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J3:J501 H3:H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 E3:E15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16:E31">
      <formula1>$AE$6:$AE$828</formula1>
    </dataValidation>
    <dataValidation type="whole" allowBlank="1" showInputMessage="1" showErrorMessage="1" sqref="I3:I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zoomScale="70" zoomScaleNormal="70" workbookViewId="0">
      <selection activeCell="K35" sqref="K35"/>
    </sheetView>
  </sheetViews>
  <sheetFormatPr defaultColWidth="0" defaultRowHeight="13.8" zeroHeight="1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1" customWidth="1"/>
    <col min="10" max="22" width="13.88671875" style="1" customWidth="1"/>
    <col min="23" max="23" width="7.88671875" style="1" hidden="1" customWidth="1"/>
    <col min="24" max="30" width="0" style="1" hidden="1" customWidth="1"/>
    <col min="31" max="16384" width="11.44140625" style="1" hidden="1"/>
  </cols>
  <sheetData>
    <row r="1" spans="1:16384" ht="15.6" customHeight="1"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121"/>
    </row>
    <row r="2" spans="1:16384" ht="21" customHeight="1">
      <c r="B2" s="282" t="s">
        <v>3012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121"/>
    </row>
    <row r="3" spans="1:16384" s="19" customFormat="1" ht="14.4">
      <c r="B3" s="18"/>
      <c r="C3" s="18"/>
      <c r="D3" s="18"/>
      <c r="G3" s="226"/>
      <c r="I3" s="226"/>
      <c r="Q3" s="20"/>
      <c r="V3" s="110" t="s">
        <v>3016</v>
      </c>
    </row>
    <row r="4" spans="1:16384" s="244" customFormat="1" ht="96.6">
      <c r="A4" s="243" t="s">
        <v>1177</v>
      </c>
      <c r="B4" s="109" t="s">
        <v>230</v>
      </c>
      <c r="C4" s="267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38" t="s">
        <v>3699</v>
      </c>
      <c r="V4" s="239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0</v>
      </c>
      <c r="E5" s="212"/>
      <c r="F5" s="212"/>
      <c r="G5" s="260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</row>
    <row r="6" spans="1:16384" s="19" customFormat="1">
      <c r="A6" s="142">
        <v>2025</v>
      </c>
      <c r="B6" s="33"/>
      <c r="C6" s="34" t="s">
        <v>3011</v>
      </c>
      <c r="D6" s="15">
        <f t="shared" si="0"/>
        <v>21314144</v>
      </c>
      <c r="E6" s="6">
        <f>'A.2 PRIHODI I RASHODI IF'!C7</f>
        <v>2233819</v>
      </c>
      <c r="F6" s="6">
        <f>'A.2 PRIHODI I RASHODI IF'!C8</f>
        <v>0</v>
      </c>
      <c r="G6" s="6">
        <f>'A.2 PRIHODI I RASHODI IF'!C10</f>
        <v>14340292</v>
      </c>
      <c r="H6" s="6">
        <f>'A.2 PRIHODI I RASHODI IF'!C12</f>
        <v>0</v>
      </c>
      <c r="I6" s="6">
        <f>'A.2 PRIHODI I RASHODI IF'!C13+'B.2 RAČUN FINANC IF'!C7</f>
        <v>0</v>
      </c>
      <c r="J6" s="6">
        <f>'A.2 PRIHODI I RASHODI IF'!C15</f>
        <v>93710</v>
      </c>
      <c r="K6" s="6">
        <f>'A.2 PRIHODI I RASHODI IF'!C16</f>
        <v>535139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111184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400000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34425</v>
      </c>
      <c r="E7" s="213"/>
      <c r="F7" s="213"/>
      <c r="G7" s="213">
        <v>-34425</v>
      </c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</row>
    <row r="8" spans="1:16384" s="19" customFormat="1">
      <c r="A8" s="142">
        <v>2025</v>
      </c>
      <c r="B8" s="33"/>
      <c r="C8" s="34" t="s">
        <v>3013</v>
      </c>
      <c r="D8" s="15">
        <f t="shared" si="0"/>
        <v>21279719</v>
      </c>
      <c r="E8" s="6">
        <f>+E5+E6+E7</f>
        <v>2233819</v>
      </c>
      <c r="F8" s="6">
        <f t="shared" ref="F8:S8" si="1">+F5+F6+F7</f>
        <v>0</v>
      </c>
      <c r="G8" s="6">
        <f t="shared" si="1"/>
        <v>14305867</v>
      </c>
      <c r="H8" s="6">
        <f t="shared" si="1"/>
        <v>0</v>
      </c>
      <c r="I8" s="6">
        <f t="shared" si="1"/>
        <v>0</v>
      </c>
      <c r="J8" s="6">
        <f t="shared" si="1"/>
        <v>93710</v>
      </c>
      <c r="K8" s="6">
        <f t="shared" si="1"/>
        <v>535139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11184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400000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21279719</v>
      </c>
      <c r="E9" s="6">
        <f>'A.2 PRIHODI I RASHODI IF'!C33</f>
        <v>2233819</v>
      </c>
      <c r="F9" s="6">
        <f>'A.2 PRIHODI I RASHODI IF'!C34</f>
        <v>0</v>
      </c>
      <c r="G9" s="6">
        <f>'A.2 PRIHODI I RASHODI IF'!C36+'B.2 RAČUN FINANC IF'!C14</f>
        <v>18305867</v>
      </c>
      <c r="H9" s="6">
        <f>'A.2 PRIHODI I RASHODI IF'!C38</f>
        <v>0</v>
      </c>
      <c r="I9" s="6">
        <f>'A.2 PRIHODI I RASHODI IF'!C39</f>
        <v>0</v>
      </c>
      <c r="J9" s="6">
        <f>'A.2 PRIHODI I RASHODI IF'!C41</f>
        <v>93710</v>
      </c>
      <c r="K9" s="6">
        <f>'A.2 PRIHODI I RASHODI IF'!C42</f>
        <v>535139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111184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-400000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400000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96.6">
      <c r="A12" s="141" t="s">
        <v>1177</v>
      </c>
      <c r="B12" s="21" t="s">
        <v>230</v>
      </c>
      <c r="C12" s="267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38" t="s">
        <v>3699</v>
      </c>
      <c r="V12" s="239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0</v>
      </c>
      <c r="E13" s="212"/>
      <c r="F13" s="212"/>
      <c r="G13" s="260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21341048</v>
      </c>
      <c r="E14" s="6">
        <f>'A.2 PRIHODI I RASHODI IF'!E7</f>
        <v>2243821</v>
      </c>
      <c r="F14" s="6">
        <f>'A.2 PRIHODI I RASHODI IF'!C8</f>
        <v>0</v>
      </c>
      <c r="G14" s="6">
        <f>'A.2 PRIHODI I RASHODI IF'!E10</f>
        <v>14340292</v>
      </c>
      <c r="H14" s="6">
        <f>'A.2 PRIHODI I RASHODI IF'!C20</f>
        <v>0</v>
      </c>
      <c r="I14" s="6">
        <f>'A.2 PRIHODI I RASHODI IF'!C21+'B.2 RAČUN FINANC IF'!C15</f>
        <v>0</v>
      </c>
      <c r="J14" s="6">
        <f>'A.2 PRIHODI I RASHODI IF'!E15</f>
        <v>93710</v>
      </c>
      <c r="K14" s="6">
        <f>'A.2 PRIHODI I RASHODI IF'!E16</f>
        <v>552041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2</f>
        <v>111184</v>
      </c>
      <c r="R14" s="6">
        <f>'A.2 PRIHODI I RASHODI IF'!E24</f>
        <v>0</v>
      </c>
      <c r="S14" s="6">
        <f>'A.2 PRIHODI I RASHODI IF'!E25</f>
        <v>0</v>
      </c>
      <c r="T14" s="6">
        <f>'A.2 PRIHODI I RASHODI IF'!E27</f>
        <v>0</v>
      </c>
      <c r="U14" s="6">
        <f>'B.2 RAČUN FINANC IF'!E11</f>
        <v>4000000</v>
      </c>
      <c r="V14" s="6">
        <f>'A.2 PRIHODI I RASHODI IF'!E29</f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34425</v>
      </c>
      <c r="E15" s="213"/>
      <c r="F15" s="213"/>
      <c r="G15" s="213">
        <v>-34425</v>
      </c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21306623</v>
      </c>
      <c r="E16" s="6">
        <f>+E13+E14+E15</f>
        <v>2243821</v>
      </c>
      <c r="F16" s="6">
        <f t="shared" ref="F16:S16" si="260">+F13+F14+F15</f>
        <v>0</v>
      </c>
      <c r="G16" s="6">
        <f t="shared" si="260"/>
        <v>14305867</v>
      </c>
      <c r="H16" s="6">
        <f t="shared" si="260"/>
        <v>0</v>
      </c>
      <c r="I16" s="6">
        <f t="shared" si="260"/>
        <v>0</v>
      </c>
      <c r="J16" s="6">
        <f t="shared" si="260"/>
        <v>93710</v>
      </c>
      <c r="K16" s="6">
        <f t="shared" si="260"/>
        <v>552041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111184</v>
      </c>
      <c r="R16" s="6">
        <f t="shared" si="260"/>
        <v>0</v>
      </c>
      <c r="S16" s="6">
        <f t="shared" si="260"/>
        <v>0</v>
      </c>
      <c r="T16" s="6">
        <f>+T13+T14+T15</f>
        <v>0</v>
      </c>
      <c r="U16" s="6">
        <f>+U13+U14+U15</f>
        <v>400000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21306623</v>
      </c>
      <c r="E17" s="6">
        <f>'A.2 PRIHODI I RASHODI IF'!E33</f>
        <v>2243821</v>
      </c>
      <c r="F17" s="6">
        <f>'A.2 PRIHODI I RASHODI IF'!C34</f>
        <v>0</v>
      </c>
      <c r="G17" s="6">
        <f>'A.2 PRIHODI I RASHODI IF'!E36+'B.2 RAČUN FINANC IF'!E14</f>
        <v>18305867</v>
      </c>
      <c r="H17" s="6">
        <f>'A.2 PRIHODI I RASHODI IF'!C46</f>
        <v>0</v>
      </c>
      <c r="I17" s="6">
        <f>'A.2 PRIHODI I RASHODI IF'!C47</f>
        <v>0</v>
      </c>
      <c r="J17" s="6">
        <f>'A.2 PRIHODI I RASHODI IF'!C41</f>
        <v>93710</v>
      </c>
      <c r="K17" s="6">
        <f>'A.2 PRIHODI I RASHODI IF'!E42</f>
        <v>552041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E48</f>
        <v>111184</v>
      </c>
      <c r="R17" s="6">
        <f>'A.2 PRIHODI I RASHODI IF'!E50</f>
        <v>0</v>
      </c>
      <c r="S17" s="6">
        <f>'A.2 PRIHODI I RASHODI IF'!E51</f>
        <v>0</v>
      </c>
      <c r="T17" s="6">
        <f>'A.2 PRIHODI I RASHODI IF'!E53</f>
        <v>0</v>
      </c>
      <c r="U17" s="6">
        <f>'A.2 PRIHODI I RASHODI IF'!E55</f>
        <v>0</v>
      </c>
      <c r="V17" s="6">
        <f>'A.2 PRIHODI I RASHODI IF'!E56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-400000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400000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90" zoomScaleNormal="90" workbookViewId="0">
      <selection activeCell="C16" sqref="C16"/>
    </sheetView>
  </sheetViews>
  <sheetFormatPr defaultColWidth="0" defaultRowHeight="14.4" zeroHeight="1"/>
  <cols>
    <col min="1" max="1" width="3.33203125" style="178" customWidth="1"/>
    <col min="2" max="2" width="8.44140625" style="178" bestFit="1" customWidth="1"/>
    <col min="3" max="3" width="37.88671875" style="178" customWidth="1"/>
    <col min="4" max="6" width="15.44140625" style="178" customWidth="1"/>
    <col min="7" max="11" width="17.5546875" style="178" hidden="1" customWidth="1"/>
    <col min="12" max="16384" width="9.109375" style="178" hidden="1"/>
  </cols>
  <sheetData>
    <row r="1" spans="1:8" s="166" customFormat="1" ht="15.6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">
      <c r="A2" s="286" t="s">
        <v>2863</v>
      </c>
      <c r="B2" s="286"/>
      <c r="C2" s="286"/>
      <c r="D2" s="286"/>
      <c r="E2" s="286"/>
      <c r="F2" s="286"/>
      <c r="G2" s="170"/>
      <c r="H2" s="170"/>
    </row>
    <row r="3" spans="1:8" s="166" customFormat="1" ht="18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">
      <c r="A4" s="286" t="s">
        <v>2864</v>
      </c>
      <c r="B4" s="286"/>
      <c r="C4" s="286"/>
      <c r="D4" s="286"/>
      <c r="E4" s="286"/>
      <c r="F4" s="286"/>
      <c r="G4" s="167"/>
      <c r="H4" s="167"/>
    </row>
    <row r="5" spans="1:8" s="166" customFormat="1" ht="18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">
      <c r="A6" s="286" t="s">
        <v>3651</v>
      </c>
      <c r="B6" s="286"/>
      <c r="C6" s="286"/>
      <c r="D6" s="286"/>
      <c r="E6" s="286"/>
      <c r="F6" s="286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28.8">
      <c r="A8" s="287" t="s">
        <v>3652</v>
      </c>
      <c r="B8" s="288"/>
      <c r="C8" s="289"/>
      <c r="D8" s="172" t="s">
        <v>3701</v>
      </c>
      <c r="E8" s="172" t="s">
        <v>6628</v>
      </c>
      <c r="F8" s="172" t="s">
        <v>6630</v>
      </c>
    </row>
    <row r="9" spans="1:8">
      <c r="A9" s="283">
        <v>1</v>
      </c>
      <c r="B9" s="284"/>
      <c r="C9" s="285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17314144</v>
      </c>
      <c r="E10" s="202">
        <f>+E11+E19</f>
        <v>26904</v>
      </c>
      <c r="F10" s="202">
        <f>+F11+F19</f>
        <v>17341048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17314144</v>
      </c>
      <c r="E11" s="195">
        <f>SUM(E12:E18)</f>
        <v>26904</v>
      </c>
      <c r="F11" s="195">
        <f>SUM(F12:F18)</f>
        <v>17341048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5">
        <f>SUMIF('Unos prihoda i primitaka'!$L$3:$L$501,$B12,'Unos prihoda i primitaka'!G$3:G$501)</f>
        <v>0</v>
      </c>
      <c r="E12" s="215">
        <f>SUMIF('Unos prihoda i primitaka'!$L$3:$L$501,$B12,'Unos prihoda i primitaka'!H$3:H$501)</f>
        <v>0</v>
      </c>
      <c r="F12" s="215">
        <f>SUMIF('Unos prihoda i primitaka'!$L$3:$L$501,$B12,'Unos prihoda i primitaka'!I$3:I$501)</f>
        <v>0</v>
      </c>
      <c r="G12" s="200" t="e">
        <f>'OPĆI DIO'!#REF!</f>
        <v>#REF!</v>
      </c>
    </row>
    <row r="13" spans="1:8" ht="28.8">
      <c r="A13" s="174"/>
      <c r="B13" s="175" t="s">
        <v>2869</v>
      </c>
      <c r="C13" s="175" t="s">
        <v>2868</v>
      </c>
      <c r="D13" s="215">
        <f>SUMIF('Unos prihoda i primitaka'!$L$3:$L$501,$B13,'Unos prihoda i primitaka'!G$3:G$501)</f>
        <v>740033</v>
      </c>
      <c r="E13" s="215">
        <f>SUMIF('Unos prihoda i primitaka'!$L$3:$L$501,$B13,'Unos prihoda i primitaka'!H$3:H$501)</f>
        <v>16902</v>
      </c>
      <c r="F13" s="215">
        <f>SUMIF('Unos prihoda i primitaka'!$L$3:$L$501,$B13,'Unos prihoda i primitaka'!I$3:I$501)</f>
        <v>756935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5">
        <f>SUMIF('Unos prihoda i primitaka'!$L$3:$L$501,$B14,'Unos prihoda i primitaka'!G$3:G$501)</f>
        <v>0</v>
      </c>
      <c r="E14" s="215">
        <f>SUMIF('Unos prihoda i primitaka'!$L$3:$L$501,$B14,'Unos prihoda i primitaka'!H$3:H$501)</f>
        <v>0</v>
      </c>
      <c r="F14" s="215">
        <f>SUMIF('Unos prihoda i primitaka'!$L$3:$L$501,$B14,'Unos prihoda i primitaka'!I$3:I$501)</f>
        <v>0</v>
      </c>
      <c r="G14" s="200" t="e">
        <f>'OPĆI DIO'!#REF!</f>
        <v>#REF!</v>
      </c>
    </row>
    <row r="15" spans="1:8" ht="43.2">
      <c r="A15" s="174"/>
      <c r="B15" s="175" t="s">
        <v>2872</v>
      </c>
      <c r="C15" s="175" t="s">
        <v>2873</v>
      </c>
      <c r="D15" s="215">
        <f>SUMIF('Unos prihoda i primitaka'!$L$3:$L$501,$B15,'Unos prihoda i primitaka'!G$3:G$501)</f>
        <v>0</v>
      </c>
      <c r="E15" s="215">
        <f>SUMIF('Unos prihoda i primitaka'!$L$3:$L$501,$B15,'Unos prihoda i primitaka'!H$3:H$501)</f>
        <v>0</v>
      </c>
      <c r="F15" s="215">
        <f>SUMIF('Unos prihoda i primitaka'!$L$3:$L$501,$B15,'Unos prihoda i primitaka'!I$3:I$501)</f>
        <v>0</v>
      </c>
      <c r="G15" s="200" t="e">
        <f>'OPĆI DIO'!#REF!</f>
        <v>#REF!</v>
      </c>
    </row>
    <row r="16" spans="1:8" ht="28.8">
      <c r="A16" s="174"/>
      <c r="B16" s="175" t="s">
        <v>2875</v>
      </c>
      <c r="C16" s="175" t="s">
        <v>2874</v>
      </c>
      <c r="D16" s="215">
        <f>SUMIF('Unos prihoda i primitaka'!$L$3:$L$501,$B16,'Unos prihoda i primitaka'!G$3:G$501)</f>
        <v>14288618</v>
      </c>
      <c r="E16" s="215">
        <f>SUMIF('Unos prihoda i primitaka'!$L$3:$L$501,$B16,'Unos prihoda i primitaka'!H$3:H$501)</f>
        <v>0</v>
      </c>
      <c r="F16" s="215">
        <f>SUMIF('Unos prihoda i primitaka'!$L$3:$L$501,$B16,'Unos prihoda i primitaka'!I$3:I$501)</f>
        <v>14288618</v>
      </c>
      <c r="G16" s="200" t="e">
        <f>'OPĆI DIO'!#REF!</f>
        <v>#REF!</v>
      </c>
    </row>
    <row r="17" spans="1:7" ht="28.8">
      <c r="A17" s="174"/>
      <c r="B17" s="175" t="s">
        <v>2878</v>
      </c>
      <c r="C17" s="175" t="s">
        <v>2884</v>
      </c>
      <c r="D17" s="215">
        <f>SUMIF('Unos prihoda i primitaka'!$L$3:$L$501,$B17,'Unos prihoda i primitaka'!G$3:G$501)</f>
        <v>2233819</v>
      </c>
      <c r="E17" s="215">
        <f>SUMIF('Unos prihoda i primitaka'!$L$3:$L$501,$B17,'Unos prihoda i primitaka'!H$3:H$501)</f>
        <v>10002</v>
      </c>
      <c r="F17" s="215">
        <f>SUMIF('Unos prihoda i primitaka'!$L$3:$L$501,$B17,'Unos prihoda i primitaka'!I$3:I$501)</f>
        <v>2243821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5">
        <f>SUMIF('Unos prihoda i primitaka'!$L$3:$L$501,$B18,'Unos prihoda i primitaka'!G$3:G$501)</f>
        <v>51674</v>
      </c>
      <c r="E18" s="215">
        <f>SUMIF('Unos prihoda i primitaka'!$L$3:$L$501,$B18,'Unos prihoda i primitaka'!H$3:H$501)</f>
        <v>0</v>
      </c>
      <c r="F18" s="215">
        <f>SUMIF('Unos prihoda i primitaka'!$L$3:$L$501,$B18,'Unos prihoda i primitaka'!I$3:I$501)</f>
        <v>51674</v>
      </c>
      <c r="G18" s="200" t="e">
        <f>'OPĆI DIO'!#REF!</f>
        <v>#REF!</v>
      </c>
    </row>
    <row r="19" spans="1:7" s="200" customFormat="1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28.8">
      <c r="A20" s="176"/>
      <c r="B20" s="177" t="s">
        <v>2879</v>
      </c>
      <c r="C20" s="175" t="s">
        <v>2880</v>
      </c>
      <c r="D20" s="215">
        <f>SUMIF('Unos prihoda i primitaka'!$L$3:$L$501,$B20,'Unos prihoda i primitaka'!G$3:G$501)</f>
        <v>0</v>
      </c>
      <c r="E20" s="215">
        <f>SUMIF('Unos prihoda i primitaka'!$L$3:$L$501,$B20,'Unos prihoda i primitaka'!H$3:H$501)</f>
        <v>0</v>
      </c>
      <c r="F20" s="215">
        <f>SUMIF('Unos prihoda i primitaka'!$L$3:$L$501,$B20,'Unos prihoda i primitaka'!I$3:I$501)</f>
        <v>0</v>
      </c>
      <c r="G20" s="200" t="e">
        <f>'OPĆI DIO'!#REF!</f>
        <v>#REF!</v>
      </c>
    </row>
    <row r="21" spans="1:7" ht="28.8">
      <c r="A21" s="176"/>
      <c r="B21" s="177" t="s">
        <v>2881</v>
      </c>
      <c r="C21" s="175" t="s">
        <v>2882</v>
      </c>
      <c r="D21" s="215">
        <f>SUMIF('Unos prihoda i primitaka'!$L$3:$L$501,$B21,'Unos prihoda i primitaka'!G$3:G$501)</f>
        <v>0</v>
      </c>
      <c r="E21" s="215">
        <f>SUMIF('Unos prihoda i primitaka'!$L$3:$L$501,$B21,'Unos prihoda i primitaka'!H$3:H$501)</f>
        <v>0</v>
      </c>
      <c r="F21" s="215">
        <f>SUMIF('Unos prihoda i primitaka'!$L$3:$L$501,$B21,'Unos prihoda i primitaka'!I$3:I$501)</f>
        <v>0</v>
      </c>
      <c r="G21" s="200" t="e">
        <f>'OPĆI DIO'!#REF!</f>
        <v>#REF!</v>
      </c>
    </row>
    <row r="22" spans="1:7"/>
    <row r="23" spans="1:7"/>
    <row r="24" spans="1:7" ht="28.8">
      <c r="A24" s="287" t="s">
        <v>3652</v>
      </c>
      <c r="B24" s="288"/>
      <c r="C24" s="289"/>
      <c r="D24" s="172" t="s">
        <v>3701</v>
      </c>
      <c r="E24" s="172" t="s">
        <v>3702</v>
      </c>
      <c r="F24" s="172" t="s">
        <v>3703</v>
      </c>
    </row>
    <row r="25" spans="1:7">
      <c r="A25" s="283">
        <v>1</v>
      </c>
      <c r="B25" s="284"/>
      <c r="C25" s="285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4">
        <f>+D27+D35</f>
        <v>17279719</v>
      </c>
      <c r="E26" s="214">
        <f>+E27+E35</f>
        <v>26904</v>
      </c>
      <c r="F26" s="214">
        <f>+F27+F35</f>
        <v>17306623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17109937</v>
      </c>
      <c r="E27" s="194">
        <f>SUM(E28:E34)</f>
        <v>25854</v>
      </c>
      <c r="F27" s="194">
        <f>SUM(F28:F34)</f>
        <v>17135791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6">
        <f>SUMIF('Unos rashoda i izdataka'!$P$3:$P$501,$B28,'Unos rashoda i izdataka'!J$3:J$501)+SUMIF('Unos rashoda P4'!$S$3:$S$501,$B28,'Unos rashoda P4'!H$3:H$501)</f>
        <v>6377338</v>
      </c>
      <c r="E28" s="216">
        <f>SUMIF('Unos rashoda i izdataka'!$P$3:$P$501,$B28,'Unos rashoda i izdataka'!K$3:K$501)+SUMIF('Unos rashoda P4'!$S$3:$S$501,$B28,'Unos rashoda P4'!I$3:I$501)</f>
        <v>21197</v>
      </c>
      <c r="F28" s="216">
        <f>SUMIF('Unos rashoda i izdataka'!$P$3:$P$501,$B28,'Unos rashoda i izdataka'!L$3:L$501)+SUMIF('Unos rashoda P4'!$S$3:$S$501,$B28,'Unos rashoda P4'!J$3:J$501)</f>
        <v>6398535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6">
        <f>SUMIF('Unos rashoda i izdataka'!$P$3:$P$501,$B29,'Unos rashoda i izdataka'!J$3:J$501)+SUMIF('Unos rashoda P4'!$S$3:$S$501,$B29,'Unos rashoda P4'!H$3:H$501)</f>
        <v>10680039</v>
      </c>
      <c r="E29" s="216">
        <f>SUMIF('Unos rashoda i izdataka'!$P$3:$P$501,$B29,'Unos rashoda i izdataka'!K$3:K$501)+SUMIF('Unos rashoda P4'!$S$3:$S$501,$B29,'Unos rashoda P4'!I$3:I$501)</f>
        <v>4657</v>
      </c>
      <c r="F29" s="216">
        <f>SUMIF('Unos rashoda i izdataka'!$P$3:$P$501,$B29,'Unos rashoda i izdataka'!L$3:L$501)+SUMIF('Unos rashoda P4'!$S$3:$S$501,$B29,'Unos rashoda P4'!J$3:J$501)</f>
        <v>10684696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6">
        <f>SUMIF('Unos rashoda i izdataka'!$P$3:$P$501,$B30,'Unos rashoda i izdataka'!J$3:J$501)+SUMIF('Unos rashoda P4'!$S$3:$S$501,$B30,'Unos rashoda P4'!H$3:H$501)</f>
        <v>50694</v>
      </c>
      <c r="E30" s="216">
        <f>SUMIF('Unos rashoda i izdataka'!$P$3:$P$501,$B30,'Unos rashoda i izdataka'!K$3:K$501)+SUMIF('Unos rashoda P4'!$S$3:$S$501,$B30,'Unos rashoda P4'!I$3:I$501)</f>
        <v>0</v>
      </c>
      <c r="F30" s="216">
        <f>SUMIF('Unos rashoda i izdataka'!$P$3:$P$501,$B30,'Unos rashoda i izdataka'!L$3:L$501)+SUMIF('Unos rashoda P4'!$S$3:$S$501,$B30,'Unos rashoda P4'!J$3:J$501)</f>
        <v>50694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6">
        <f>SUMIF('Unos rashoda i izdataka'!$P$3:$P$501,$B31,'Unos rashoda i izdataka'!J$3:J$501)+SUMIF('Unos rashoda P4'!$S$3:$S$501,$B31,'Unos rashoda P4'!H$3:H$501)</f>
        <v>0</v>
      </c>
      <c r="E31" s="216">
        <f>SUMIF('Unos rashoda i izdataka'!$P$3:$P$501,$B31,'Unos rashoda i izdataka'!K$3:K$501)+SUMIF('Unos rashoda P4'!$S$3:$S$501,$B31,'Unos rashoda P4'!I$3:I$501)</f>
        <v>0</v>
      </c>
      <c r="F31" s="216">
        <f>SUMIF('Unos rashoda i izdataka'!$P$3:$P$501,$B31,'Unos rashoda i izdataka'!L$3:L$501)+SUMIF('Unos rashoda P4'!$S$3:$S$501,$B31,'Unos rashoda P4'!J$3:J$501)</f>
        <v>0</v>
      </c>
      <c r="G31" s="200" t="e">
        <f>'OPĆI DIO'!#REF!</f>
        <v>#REF!</v>
      </c>
    </row>
    <row r="32" spans="1:7" ht="28.8">
      <c r="A32" s="177"/>
      <c r="B32" s="177">
        <v>36</v>
      </c>
      <c r="C32" s="183" t="s">
        <v>197</v>
      </c>
      <c r="D32" s="216">
        <f>SUMIF('Unos rashoda i izdataka'!$P$3:$P$501,$B32,'Unos rashoda i izdataka'!J$3:J$501)+SUMIF('Unos rashoda P4'!$S$3:$S$501,$B32,'Unos rashoda P4'!H$3:H$501)</f>
        <v>0</v>
      </c>
      <c r="E32" s="216">
        <f>SUMIF('Unos rashoda i izdataka'!$P$3:$P$501,$B32,'Unos rashoda i izdataka'!K$3:K$501)+SUMIF('Unos rashoda P4'!$S$3:$S$501,$B32,'Unos rashoda P4'!I$3:I$501)</f>
        <v>0</v>
      </c>
      <c r="F32" s="216">
        <f>SUMIF('Unos rashoda i izdataka'!$P$3:$P$501,$B32,'Unos rashoda i izdataka'!L$3:L$501)+SUMIF('Unos rashoda P4'!$S$3:$S$501,$B32,'Unos rashoda P4'!J$3:J$501)</f>
        <v>0</v>
      </c>
      <c r="G32" s="200" t="e">
        <f>'OPĆI DIO'!#REF!</f>
        <v>#REF!</v>
      </c>
    </row>
    <row r="33" spans="1:7" ht="28.8">
      <c r="A33" s="177"/>
      <c r="B33" s="177">
        <v>37</v>
      </c>
      <c r="C33" s="183" t="s">
        <v>242</v>
      </c>
      <c r="D33" s="216">
        <f>SUMIF('Unos rashoda i izdataka'!$P$3:$P$501,$B33,'Unos rashoda i izdataka'!J$3:J$501)+SUMIF('Unos rashoda P4'!$S$3:$S$501,$B33,'Unos rashoda P4'!H$3:H$501)</f>
        <v>0</v>
      </c>
      <c r="E33" s="216">
        <f>SUMIF('Unos rashoda i izdataka'!$P$3:$P$501,$B33,'Unos rashoda i izdataka'!K$3:K$501)+SUMIF('Unos rashoda P4'!$S$3:$S$501,$B33,'Unos rashoda P4'!I$3:I$501)</f>
        <v>0</v>
      </c>
      <c r="F33" s="216">
        <f>SUMIF('Unos rashoda i izdataka'!$P$3:$P$501,$B33,'Unos rashoda i izdataka'!L$3:L$501)+SUMIF('Unos rashoda P4'!$S$3:$S$501,$B33,'Unos rashoda P4'!J$3:J$501)</f>
        <v>0</v>
      </c>
      <c r="G33" s="200" t="e">
        <f>'OPĆI DIO'!#REF!</f>
        <v>#REF!</v>
      </c>
    </row>
    <row r="34" spans="1:7" ht="28.8">
      <c r="A34" s="177"/>
      <c r="B34" s="177">
        <v>38</v>
      </c>
      <c r="C34" s="257" t="s">
        <v>6607</v>
      </c>
      <c r="D34" s="216">
        <f>SUMIF('Unos rashoda i izdataka'!$P$3:$P$501,$B34,'Unos rashoda i izdataka'!J$3:J$501)+SUMIF('Unos rashoda P4'!$S$3:$S$501,$B34,'Unos rashoda P4'!H$3:H$501)</f>
        <v>1866</v>
      </c>
      <c r="E34" s="216">
        <f>SUMIF('Unos rashoda i izdataka'!$P$3:$P$501,$B34,'Unos rashoda i izdataka'!K$3:K$501)+SUMIF('Unos rashoda P4'!$S$3:$S$501,$B34,'Unos rashoda P4'!I$3:I$501)</f>
        <v>0</v>
      </c>
      <c r="F34" s="216">
        <f>SUMIF('Unos rashoda i izdataka'!$P$3:$P$501,$B34,'Unos rashoda i izdataka'!L$3:L$501)+SUMIF('Unos rashoda P4'!$S$3:$S$501,$B34,'Unos rashoda P4'!J$3:J$501)</f>
        <v>1866</v>
      </c>
      <c r="G34" s="200" t="e">
        <f>'OPĆI DIO'!#REF!</f>
        <v>#REF!</v>
      </c>
    </row>
    <row r="35" spans="1:7">
      <c r="A35" s="180">
        <v>4</v>
      </c>
      <c r="B35" s="180"/>
      <c r="C35" s="181" t="s">
        <v>3656</v>
      </c>
      <c r="D35" s="194">
        <f>SUM(D36:D40)</f>
        <v>169782</v>
      </c>
      <c r="E35" s="194">
        <f>SUM(E36:E40)</f>
        <v>1050</v>
      </c>
      <c r="F35" s="194">
        <f>SUM(F36:F40)</f>
        <v>170832</v>
      </c>
      <c r="G35" s="200" t="e">
        <f>'OPĆI DIO'!#REF!</f>
        <v>#REF!</v>
      </c>
    </row>
    <row r="36" spans="1:7" ht="28.8">
      <c r="A36" s="175"/>
      <c r="B36" s="175">
        <v>41</v>
      </c>
      <c r="C36" s="182" t="s">
        <v>243</v>
      </c>
      <c r="D36" s="216">
        <f>SUMIF('Unos rashoda i izdataka'!$P$3:$P$501,$B36,'Unos rashoda i izdataka'!J$3:J$501)+SUMIF('Unos rashoda P4'!$S$3:$S$501,$B36,'Unos rashoda P4'!H$3:H$501)</f>
        <v>0</v>
      </c>
      <c r="E36" s="216">
        <f>SUMIF('Unos rashoda i izdataka'!$P$3:$P$501,$B36,'Unos rashoda i izdataka'!K$3:K$501)+SUMIF('Unos rashoda P4'!$S$3:$S$501,$B36,'Unos rashoda P4'!I$3:I$501)</f>
        <v>0</v>
      </c>
      <c r="F36" s="216">
        <f>SUMIF('Unos rashoda i izdataka'!$P$3:$P$501,$B36,'Unos rashoda i izdataka'!L$3:L$501)+SUMIF('Unos rashoda P4'!$S$3:$S$501,$B36,'Unos rashoda P4'!J$3:J$501)</f>
        <v>0</v>
      </c>
      <c r="G36" s="200" t="e">
        <f>'OPĆI DIO'!#REF!</f>
        <v>#REF!</v>
      </c>
    </row>
    <row r="37" spans="1:7" ht="28.8">
      <c r="A37" s="175"/>
      <c r="B37" s="175">
        <v>42</v>
      </c>
      <c r="C37" s="182" t="s">
        <v>225</v>
      </c>
      <c r="D37" s="216">
        <f>SUMIF('Unos rashoda i izdataka'!$P$3:$P$501,$B37,'Unos rashoda i izdataka'!J$3:J$501)+SUMIF('Unos rashoda P4'!$S$3:$S$501,$B37,'Unos rashoda P4'!H$3:H$501)</f>
        <v>169782</v>
      </c>
      <c r="E37" s="216">
        <f>SUMIF('Unos rashoda i izdataka'!$P$3:$P$501,$B37,'Unos rashoda i izdataka'!K$3:K$501)+SUMIF('Unos rashoda P4'!$S$3:$S$501,$B37,'Unos rashoda P4'!I$3:I$501)</f>
        <v>1050</v>
      </c>
      <c r="F37" s="216">
        <f>SUMIF('Unos rashoda i izdataka'!$P$3:$P$501,$B37,'Unos rashoda i izdataka'!L$3:L$501)+SUMIF('Unos rashoda P4'!$S$3:$S$501,$B37,'Unos rashoda P4'!J$3:J$501)</f>
        <v>170832</v>
      </c>
      <c r="G37" s="200" t="e">
        <f>'OPĆI DIO'!#REF!</f>
        <v>#REF!</v>
      </c>
    </row>
    <row r="38" spans="1:7" ht="28.8">
      <c r="A38" s="175"/>
      <c r="B38" s="175">
        <v>43</v>
      </c>
      <c r="C38" s="182" t="s">
        <v>244</v>
      </c>
      <c r="D38" s="216">
        <f>SUMIF('Unos rashoda i izdataka'!$P$3:$P$501,$B38,'Unos rashoda i izdataka'!J$3:J$501)+SUMIF('Unos rashoda P4'!$S$3:$S$501,$B38,'Unos rashoda P4'!H$3:H$501)</f>
        <v>0</v>
      </c>
      <c r="E38" s="216">
        <f>SUMIF('Unos rashoda i izdataka'!$P$3:$P$501,$B38,'Unos rashoda i izdataka'!K$3:K$501)+SUMIF('Unos rashoda P4'!$S$3:$S$501,$B38,'Unos rashoda P4'!I$3:I$501)</f>
        <v>0</v>
      </c>
      <c r="F38" s="216">
        <f>SUMIF('Unos rashoda i izdataka'!$P$3:$P$501,$B38,'Unos rashoda i izdataka'!L$3:L$501)+SUMIF('Unos rashoda P4'!$S$3:$S$501,$B38,'Unos rashoda P4'!J$3:J$501)</f>
        <v>0</v>
      </c>
      <c r="G38" s="200" t="e">
        <f>'OPĆI DIO'!#REF!</f>
        <v>#REF!</v>
      </c>
    </row>
    <row r="39" spans="1:7" ht="28.8">
      <c r="A39" s="175"/>
      <c r="B39" s="175">
        <v>44</v>
      </c>
      <c r="C39" s="182" t="s">
        <v>245</v>
      </c>
      <c r="D39" s="216">
        <f>SUMIF('Unos rashoda i izdataka'!$P$3:$P$501,$B39,'Unos rashoda i izdataka'!J$3:J$501)+SUMIF('Unos rashoda P4'!$S$3:$S$501,$B39,'Unos rashoda P4'!H$3:H$501)</f>
        <v>0</v>
      </c>
      <c r="E39" s="216">
        <f>SUMIF('Unos rashoda i izdataka'!$P$3:$P$501,$B39,'Unos rashoda i izdataka'!K$3:K$501)+SUMIF('Unos rashoda P4'!$S$3:$S$501,$B39,'Unos rashoda P4'!I$3:I$501)</f>
        <v>0</v>
      </c>
      <c r="F39" s="216">
        <f>SUMIF('Unos rashoda i izdataka'!$P$3:$P$501,$B39,'Unos rashoda i izdataka'!L$3:L$501)+SUMIF('Unos rashoda P4'!$S$3:$S$501,$B39,'Unos rashoda P4'!J$3:J$501)</f>
        <v>0</v>
      </c>
      <c r="G39" s="200" t="e">
        <f>'OPĆI DIO'!#REF!</f>
        <v>#REF!</v>
      </c>
    </row>
    <row r="40" spans="1:7" ht="28.8">
      <c r="A40" s="175"/>
      <c r="B40" s="175">
        <v>45</v>
      </c>
      <c r="C40" s="182" t="s">
        <v>198</v>
      </c>
      <c r="D40" s="216">
        <f>SUMIF('Unos rashoda i izdataka'!$P$3:$P$501,$B40,'Unos rashoda i izdataka'!J$3:J$501)+SUMIF('Unos rashoda P4'!$S$3:$S$501,$B40,'Unos rashoda P4'!H$3:H$501)</f>
        <v>0</v>
      </c>
      <c r="E40" s="216">
        <f>SUMIF('Unos rashoda i izdataka'!$P$3:$P$501,$B40,'Unos rashoda i izdataka'!K$3:K$501)+SUMIF('Unos rashoda P4'!$S$3:$S$501,$B40,'Unos rashoda P4'!I$3:I$501)</f>
        <v>0</v>
      </c>
      <c r="F40" s="216">
        <f>SUMIF('Unos rashoda i izdataka'!$P$3:$P$501,$B40,'Unos rashoda i izdataka'!L$3:L$501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3" sqref="C33"/>
    </sheetView>
  </sheetViews>
  <sheetFormatPr defaultColWidth="0" defaultRowHeight="14.4" zeroHeight="1"/>
  <cols>
    <col min="1" max="1" width="9.109375" style="178" customWidth="1"/>
    <col min="2" max="2" width="42" style="178" customWidth="1"/>
    <col min="3" max="5" width="15.6640625" style="178" customWidth="1"/>
    <col min="6" max="8" width="0" style="178" hidden="1" customWidth="1"/>
    <col min="9" max="16384" width="9.109375" style="178" hidden="1"/>
  </cols>
  <sheetData>
    <row r="1" spans="1:6" s="190" customFormat="1" ht="18">
      <c r="B1" s="286" t="s">
        <v>3657</v>
      </c>
      <c r="C1" s="286"/>
      <c r="D1" s="286"/>
      <c r="E1" s="286"/>
    </row>
    <row r="2" spans="1:6">
      <c r="B2" s="171"/>
      <c r="C2" s="171"/>
      <c r="D2" s="171"/>
      <c r="E2" s="171"/>
    </row>
    <row r="3" spans="1:6" ht="28.8">
      <c r="A3" s="234"/>
      <c r="B3" s="186" t="s">
        <v>3652</v>
      </c>
      <c r="C3" s="172" t="s">
        <v>3701</v>
      </c>
      <c r="D3" s="172" t="s">
        <v>6628</v>
      </c>
      <c r="E3" s="172" t="s">
        <v>6630</v>
      </c>
    </row>
    <row r="4" spans="1:6">
      <c r="A4" s="234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4"/>
      <c r="B5" s="229" t="s">
        <v>2943</v>
      </c>
      <c r="C5" s="196">
        <f>+C6+C9+C11+C14+C23+C26+C28</f>
        <v>17314144</v>
      </c>
      <c r="D5" s="196">
        <f>+D6+D9+D11+D14+D23+D26+D28</f>
        <v>26904</v>
      </c>
      <c r="E5" s="196">
        <f>+E6+E9+E11+E14+E23+E26+E28</f>
        <v>17341048</v>
      </c>
      <c r="F5" s="200" t="e">
        <f>'OPĆI DIO'!#REF!</f>
        <v>#REF!</v>
      </c>
    </row>
    <row r="6" spans="1:6">
      <c r="A6" s="234">
        <v>1</v>
      </c>
      <c r="B6" s="230" t="s">
        <v>3658</v>
      </c>
      <c r="C6" s="195">
        <f>+C7+C8</f>
        <v>2233819</v>
      </c>
      <c r="D6" s="195">
        <f>+D7+D8</f>
        <v>10002</v>
      </c>
      <c r="E6" s="195">
        <f>+E7+E8</f>
        <v>2243821</v>
      </c>
      <c r="F6" s="200" t="e">
        <f>'OPĆI DIO'!#REF!</f>
        <v>#REF!</v>
      </c>
    </row>
    <row r="7" spans="1:6">
      <c r="A7" s="234">
        <v>11</v>
      </c>
      <c r="B7" s="231" t="s">
        <v>3659</v>
      </c>
      <c r="C7" s="215">
        <f>SUMIF('Unos prihoda i primitaka'!$C$3:$C$501,$A7,'Unos prihoda i primitaka'!G$3:G$501)</f>
        <v>2233819</v>
      </c>
      <c r="D7" s="215">
        <f>SUMIF('Unos prihoda i primitaka'!$C$3:$C$501,$A7,'Unos prihoda i primitaka'!H$3:H$501)</f>
        <v>10002</v>
      </c>
      <c r="E7" s="215">
        <f>SUMIF('Unos prihoda i primitaka'!$C$3:$C$501,$A7,'Unos prihoda i primitaka'!I$3:I$501)</f>
        <v>2243821</v>
      </c>
      <c r="F7" s="200" t="e">
        <f>'OPĆI DIO'!#REF!</f>
        <v>#REF!</v>
      </c>
    </row>
    <row r="8" spans="1:6">
      <c r="A8" s="234">
        <v>12</v>
      </c>
      <c r="B8" s="232" t="s">
        <v>3660</v>
      </c>
      <c r="C8" s="215">
        <f>SUMIF('Unos prihoda i primitaka'!$C$3:$C$501,$A8,'Unos prihoda i primitaka'!G$3:G$501)</f>
        <v>0</v>
      </c>
      <c r="D8" s="215">
        <f>SUMIF('Unos prihoda i primitaka'!$C$3:$C$501,$A8,'Unos prihoda i primitaka'!H$3:H$501)</f>
        <v>0</v>
      </c>
      <c r="E8" s="215">
        <f>SUMIF('Unos prihoda i primitaka'!$C$3:$C$501,$A8,'Unos prihoda i primitaka'!I$3:I$501)</f>
        <v>0</v>
      </c>
      <c r="F8" s="200" t="e">
        <f>'OPĆI DIO'!#REF!</f>
        <v>#REF!</v>
      </c>
    </row>
    <row r="9" spans="1:6" s="220" customFormat="1">
      <c r="A9" s="253">
        <v>3</v>
      </c>
      <c r="B9" s="230" t="s">
        <v>3661</v>
      </c>
      <c r="C9" s="195">
        <f>+C10</f>
        <v>14340292</v>
      </c>
      <c r="D9" s="195">
        <f>+D10</f>
        <v>0</v>
      </c>
      <c r="E9" s="195">
        <f>+E10</f>
        <v>14340292</v>
      </c>
      <c r="F9" s="200" t="e">
        <f>'OPĆI DIO'!#REF!</f>
        <v>#REF!</v>
      </c>
    </row>
    <row r="10" spans="1:6">
      <c r="A10" s="234">
        <v>31</v>
      </c>
      <c r="B10" s="233" t="s">
        <v>3662</v>
      </c>
      <c r="C10" s="215">
        <f>SUMIF('Unos prihoda i primitaka'!$C$3:$C$501,$A10,'Unos prihoda i primitaka'!G$3:G$501)</f>
        <v>14340292</v>
      </c>
      <c r="D10" s="215">
        <f>SUMIF('Unos prihoda i primitaka'!$C$3:$C$501,$A10,'Unos prihoda i primitaka'!H$3:H$501)</f>
        <v>0</v>
      </c>
      <c r="E10" s="215">
        <f>SUMIF('Unos prihoda i primitaka'!$C$3:$C$501,$A10,'Unos prihoda i primitaka'!I$3:I$501)</f>
        <v>14340292</v>
      </c>
      <c r="F10" s="200" t="e">
        <f>'OPĆI DIO'!#REF!</f>
        <v>#REF!</v>
      </c>
    </row>
    <row r="11" spans="1:6" s="220" customFormat="1">
      <c r="A11" s="253">
        <v>4</v>
      </c>
      <c r="B11" s="230" t="s">
        <v>3663</v>
      </c>
      <c r="C11" s="195">
        <f>+C12+C13</f>
        <v>0</v>
      </c>
      <c r="D11" s="195">
        <f>+D12+D13</f>
        <v>0</v>
      </c>
      <c r="E11" s="195">
        <f>+E12+E13</f>
        <v>0</v>
      </c>
      <c r="F11" s="200" t="e">
        <f>'OPĆI DIO'!#REF!</f>
        <v>#REF!</v>
      </c>
    </row>
    <row r="12" spans="1:6">
      <c r="A12" s="234">
        <v>41</v>
      </c>
      <c r="B12" s="233" t="s">
        <v>3664</v>
      </c>
      <c r="C12" s="215">
        <f>SUMIF('Unos prihoda i primitaka'!$C$3:$C$501,$A12,'Unos prihoda i primitaka'!G$3:G$501)</f>
        <v>0</v>
      </c>
      <c r="D12" s="215">
        <f>SUMIF('Unos prihoda i primitaka'!$C$3:$C$501,$A12,'Unos prihoda i primitaka'!H$3:H$501)</f>
        <v>0</v>
      </c>
      <c r="E12" s="215">
        <f>SUMIF('Unos prihoda i primitaka'!$C$3:$C$501,$A12,'Unos prihoda i primitaka'!I$3:I$501)</f>
        <v>0</v>
      </c>
      <c r="F12" s="200" t="e">
        <f>'OPĆI DIO'!#REF!</f>
        <v>#REF!</v>
      </c>
    </row>
    <row r="13" spans="1:6">
      <c r="A13" s="234">
        <v>43</v>
      </c>
      <c r="B13" s="233" t="s">
        <v>3665</v>
      </c>
      <c r="C13" s="215">
        <f>SUMIF('Unos prihoda i primitaka'!$C$3:$C$501,$A13,'Unos prihoda i primitaka'!G$3:G$501)-'B.2 RAČUN FINANC IF'!C7</f>
        <v>0</v>
      </c>
      <c r="D13" s="215">
        <f>SUMIF('Unos prihoda i primitaka'!$C$3:$C$501,$A13,'Unos prihoda i primitaka'!H$3:H$501)-'B.2 RAČUN FINANC IF'!D7</f>
        <v>0</v>
      </c>
      <c r="E13" s="215">
        <f>SUMIF('Unos prihoda i primitaka'!$C$3:$C$501,$A13,'Unos prihoda i primitaka'!I$3:I$501)-'B.2 RAČUN FINANC IF'!E7</f>
        <v>0</v>
      </c>
      <c r="F13" s="200" t="e">
        <f>'OPĆI DIO'!#REF!</f>
        <v>#REF!</v>
      </c>
    </row>
    <row r="14" spans="1:6" s="220" customFormat="1">
      <c r="A14" s="253">
        <v>5</v>
      </c>
      <c r="B14" s="230" t="s">
        <v>3666</v>
      </c>
      <c r="C14" s="195">
        <f>SUM(C15:C22)</f>
        <v>740033</v>
      </c>
      <c r="D14" s="195">
        <f>SUM(D15:D22)</f>
        <v>16902</v>
      </c>
      <c r="E14" s="195">
        <f>SUM(E15:E22)</f>
        <v>756935</v>
      </c>
      <c r="F14" s="200" t="e">
        <f>'OPĆI DIO'!#REF!</f>
        <v>#REF!</v>
      </c>
    </row>
    <row r="15" spans="1:6">
      <c r="A15" s="234">
        <v>51</v>
      </c>
      <c r="B15" s="233" t="s">
        <v>3667</v>
      </c>
      <c r="C15" s="215">
        <f>SUMIF('Unos prihoda i primitaka'!$C$3:$C$501,$A15,'Unos prihoda i primitaka'!G$3:G$501)</f>
        <v>93710</v>
      </c>
      <c r="D15" s="215">
        <f>SUMIF('Unos prihoda i primitaka'!$C$3:$C$501,$A15,'Unos prihoda i primitaka'!H$3:H$501)</f>
        <v>0</v>
      </c>
      <c r="E15" s="215">
        <f>SUMIF('Unos prihoda i primitaka'!$C$3:$C$501,$A15,'Unos prihoda i primitaka'!I$3:I$501)</f>
        <v>93710</v>
      </c>
      <c r="F15" s="200" t="e">
        <f>'OPĆI DIO'!#REF!</f>
        <v>#REF!</v>
      </c>
    </row>
    <row r="16" spans="1:6">
      <c r="A16" s="234">
        <v>52</v>
      </c>
      <c r="B16" s="233" t="s">
        <v>3668</v>
      </c>
      <c r="C16" s="215">
        <f>SUMIF('Unos prihoda i primitaka'!$C$3:$C$501,$A16,'Unos prihoda i primitaka'!G$3:G$501)</f>
        <v>535139</v>
      </c>
      <c r="D16" s="215">
        <f>SUMIF('Unos prihoda i primitaka'!$C$3:$C$501,$A16,'Unos prihoda i primitaka'!H$3:H$501)</f>
        <v>16902</v>
      </c>
      <c r="E16" s="215">
        <f>SUMIF('Unos prihoda i primitaka'!$C$3:$C$501,$A16,'Unos prihoda i primitaka'!I$3:I$501)</f>
        <v>552041</v>
      </c>
      <c r="F16" s="200" t="e">
        <f>'OPĆI DIO'!#REF!</f>
        <v>#REF!</v>
      </c>
    </row>
    <row r="17" spans="1:6">
      <c r="A17" s="234">
        <v>552</v>
      </c>
      <c r="B17" s="233" t="s">
        <v>3669</v>
      </c>
      <c r="C17" s="215">
        <f>SUMIF('Unos prihoda i primitaka'!$C$3:$C$501,$A17,'Unos prihoda i primitaka'!G$3:G$501)</f>
        <v>0</v>
      </c>
      <c r="D17" s="215">
        <f>SUMIF('Unos prihoda i primitaka'!$C$3:$C$501,$A17,'Unos prihoda i primitaka'!H$3:H$501)</f>
        <v>0</v>
      </c>
      <c r="E17" s="215">
        <f>SUMIF('Unos prihoda i primitaka'!$C$3:$C$501,$A17,'Unos prihoda i primitaka'!I$3:I$501)</f>
        <v>0</v>
      </c>
      <c r="F17" s="200" t="e">
        <f>'OPĆI DIO'!#REF!</f>
        <v>#REF!</v>
      </c>
    </row>
    <row r="18" spans="1:6">
      <c r="A18" s="234">
        <v>559</v>
      </c>
      <c r="B18" s="233" t="s">
        <v>3670</v>
      </c>
      <c r="C18" s="215">
        <f>SUMIF('Unos prihoda i primitaka'!$C$3:$C$501,$A18,'Unos prihoda i primitaka'!G$3:G$501)</f>
        <v>0</v>
      </c>
      <c r="D18" s="215">
        <f>SUMIF('Unos prihoda i primitaka'!$C$3:$C$501,$A18,'Unos prihoda i primitaka'!H$3:H$501)</f>
        <v>0</v>
      </c>
      <c r="E18" s="215">
        <f>SUMIF('Unos prihoda i primitaka'!$C$3:$C$501,$A18,'Unos prihoda i primitaka'!I$3:I$501)</f>
        <v>0</v>
      </c>
      <c r="F18" s="200" t="e">
        <f>'OPĆI DIO'!#REF!</f>
        <v>#REF!</v>
      </c>
    </row>
    <row r="19" spans="1:6">
      <c r="A19" s="234">
        <v>561</v>
      </c>
      <c r="B19" s="233" t="s">
        <v>3671</v>
      </c>
      <c r="C19" s="215">
        <f>SUMIF('Unos prihoda i primitaka'!$C$3:$C$501,$A19,'Unos prihoda i primitaka'!G$3:G$501)</f>
        <v>0</v>
      </c>
      <c r="D19" s="215">
        <f>SUMIF('Unos prihoda i primitaka'!$C$3:$C$501,$A19,'Unos prihoda i primitaka'!H$3:H$501)</f>
        <v>0</v>
      </c>
      <c r="E19" s="215">
        <f>SUMIF('Unos prihoda i primitaka'!$C$3:$C$501,$A19,'Unos prihoda i primitaka'!I$3:I$501)</f>
        <v>0</v>
      </c>
      <c r="F19" s="200" t="e">
        <f>'OPĆI DIO'!#REF!</f>
        <v>#REF!</v>
      </c>
    </row>
    <row r="20" spans="1:6" ht="18" customHeight="1">
      <c r="A20" s="234">
        <v>563</v>
      </c>
      <c r="B20" s="233" t="s">
        <v>3672</v>
      </c>
      <c r="C20" s="215">
        <f>SUMIF('Unos prihoda i primitaka'!$C$3:$C$501,$A20,'Unos prihoda i primitaka'!G$3:G$501)</f>
        <v>0</v>
      </c>
      <c r="D20" s="215">
        <f>SUMIF('Unos prihoda i primitaka'!$C$3:$C$501,$A20,'Unos prihoda i primitaka'!H$3:H$501)</f>
        <v>0</v>
      </c>
      <c r="E20" s="215">
        <f>SUMIF('Unos prihoda i primitaka'!$C$3:$C$501,$A20,'Unos prihoda i primitaka'!I$3:I$501)</f>
        <v>0</v>
      </c>
      <c r="F20" s="200" t="e">
        <f>'OPĆI DIO'!#REF!</f>
        <v>#REF!</v>
      </c>
    </row>
    <row r="21" spans="1:6" ht="28.8">
      <c r="A21" s="234">
        <v>573</v>
      </c>
      <c r="B21" s="233" t="s">
        <v>973</v>
      </c>
      <c r="C21" s="215">
        <f>SUMIF('Unos prihoda i primitaka'!$C$3:$C$501,$A21,'Unos prihoda i primitaka'!G$3:G$501)</f>
        <v>0</v>
      </c>
      <c r="D21" s="215">
        <f>SUMIF('Unos prihoda i primitaka'!$C$3:$C$501,$A21,'Unos prihoda i primitaka'!H$3:H$501)</f>
        <v>0</v>
      </c>
      <c r="E21" s="215">
        <f>SUMIF('Unos prihoda i primitaka'!$C$3:$C$501,$A21,'Unos prihoda i primitaka'!I$3:I$501)</f>
        <v>0</v>
      </c>
      <c r="F21" s="200" t="e">
        <f>'OPĆI DIO'!#REF!</f>
        <v>#REF!</v>
      </c>
    </row>
    <row r="22" spans="1:6">
      <c r="A22" s="234">
        <v>581</v>
      </c>
      <c r="B22" s="233" t="s">
        <v>3673</v>
      </c>
      <c r="C22" s="215">
        <f>SUMIF('Unos prihoda i primitaka'!$C$3:$C$501,$A22,'Unos prihoda i primitaka'!G$3:G$501)</f>
        <v>111184</v>
      </c>
      <c r="D22" s="215">
        <f>SUMIF('Unos prihoda i primitaka'!$C$3:$C$501,$A22,'Unos prihoda i primitaka'!H$3:H$501)</f>
        <v>0</v>
      </c>
      <c r="E22" s="215">
        <f>SUMIF('Unos prihoda i primitaka'!$C$3:$C$501,$A22,'Unos prihoda i primitaka'!I$3:I$501)</f>
        <v>111184</v>
      </c>
      <c r="F22" s="200" t="e">
        <f>'OPĆI DIO'!#REF!</f>
        <v>#REF!</v>
      </c>
    </row>
    <row r="23" spans="1:6" s="220" customFormat="1">
      <c r="A23" s="253">
        <v>6</v>
      </c>
      <c r="B23" s="230" t="s">
        <v>3674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4">
        <v>61</v>
      </c>
      <c r="B24" s="233" t="s">
        <v>3675</v>
      </c>
      <c r="C24" s="215">
        <f>SUMIF('Unos prihoda i primitaka'!$C$3:$C$501,$A24,'Unos prihoda i primitaka'!G$3:G$501)</f>
        <v>0</v>
      </c>
      <c r="D24" s="215">
        <f>SUMIF('Unos prihoda i primitaka'!$C$3:$C$501,$A24,'Unos prihoda i primitaka'!H$3:H$501)</f>
        <v>0</v>
      </c>
      <c r="E24" s="215">
        <f>SUMIF('Unos prihoda i primitaka'!$C$3:$C$501,$A24,'Unos prihoda i primitaka'!I$3:I$501)</f>
        <v>0</v>
      </c>
      <c r="F24" s="200" t="e">
        <f>'OPĆI DIO'!#REF!</f>
        <v>#REF!</v>
      </c>
    </row>
    <row r="25" spans="1:6">
      <c r="A25" s="234">
        <v>63</v>
      </c>
      <c r="B25" s="233" t="s">
        <v>3676</v>
      </c>
      <c r="C25" s="215">
        <f>SUMIF('Unos prihoda i primitaka'!$C$3:$C$501,$A25,'Unos prihoda i primitaka'!G$3:G$501)</f>
        <v>0</v>
      </c>
      <c r="D25" s="215">
        <f>SUMIF('Unos prihoda i primitaka'!$C$3:$C$501,$A25,'Unos prihoda i primitaka'!H$3:H$501)</f>
        <v>0</v>
      </c>
      <c r="E25" s="215">
        <f>SUMIF('Unos prihoda i primitaka'!$C$3:$C$501,$A25,'Unos prihoda i primitaka'!I$3:I$501)</f>
        <v>0</v>
      </c>
      <c r="F25" s="200" t="e">
        <f>'OPĆI DIO'!#REF!</f>
        <v>#REF!</v>
      </c>
    </row>
    <row r="26" spans="1:6" s="220" customFormat="1" ht="33.75" customHeight="1">
      <c r="A26" s="253">
        <v>7</v>
      </c>
      <c r="B26" s="230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28.8">
      <c r="A27" s="234">
        <v>71</v>
      </c>
      <c r="B27" s="233" t="s">
        <v>3678</v>
      </c>
      <c r="C27" s="215">
        <f>SUMIF('Unos prihoda i primitaka'!$C$3:$C$501,$A27,'Unos prihoda i primitaka'!G$3:G$501)</f>
        <v>0</v>
      </c>
      <c r="D27" s="215">
        <f>SUMIF('Unos prihoda i primitaka'!$C$3:$C$501,$A27,'Unos prihoda i primitaka'!H$3:H$501)</f>
        <v>0</v>
      </c>
      <c r="E27" s="215">
        <f>SUMIF('Unos prihoda i primitaka'!$C$3:$C$501,$A27,'Unos prihoda i primitaka'!I$3:I$501)</f>
        <v>0</v>
      </c>
      <c r="F27" s="200" t="e">
        <f>'OPĆI DIO'!#REF!</f>
        <v>#REF!</v>
      </c>
    </row>
    <row r="28" spans="1:6" s="220" customFormat="1">
      <c r="A28" s="253">
        <v>8</v>
      </c>
      <c r="B28" s="230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4">
        <v>815</v>
      </c>
      <c r="B29" s="233" t="s">
        <v>4531</v>
      </c>
      <c r="C29" s="215">
        <f>SUMIF('Unos prihoda i primitaka'!$C$3:$C$501,$A29,'Unos prihoda i primitaka'!G$3:G$501)</f>
        <v>0</v>
      </c>
      <c r="D29" s="215">
        <f>SUMIF('Unos prihoda i primitaka'!$C$3:$C$501,$A29,'Unos prihoda i primitaka'!H$3:H$501)</f>
        <v>0</v>
      </c>
      <c r="E29" s="215">
        <f>SUMIF('Unos prihoda i primitaka'!$C$3:$C$501,$A29,'Unos prihoda i primitaka'!I$3:I$501)</f>
        <v>0</v>
      </c>
      <c r="F29" s="200"/>
    </row>
    <row r="30" spans="1:6">
      <c r="A30" s="234"/>
      <c r="B30" s="233"/>
      <c r="C30" s="215"/>
      <c r="D30" s="215"/>
      <c r="E30" s="215"/>
      <c r="F30" s="200"/>
    </row>
    <row r="31" spans="1:6" ht="24" customHeight="1">
      <c r="A31" s="234">
        <v>0</v>
      </c>
      <c r="B31" s="229" t="s">
        <v>248</v>
      </c>
      <c r="C31" s="196">
        <f>+C32+C35+C37+C40+C49+C52+C54</f>
        <v>17279719</v>
      </c>
      <c r="D31" s="196">
        <f>+D32+D35+D37+D40+D49+D52+D54</f>
        <v>26904</v>
      </c>
      <c r="E31" s="196">
        <f>+E32+E35+E37+E40+E49+E52+E54</f>
        <v>17306623</v>
      </c>
      <c r="F31" s="200" t="e">
        <f>'OPĆI DIO'!#REF!</f>
        <v>#REF!</v>
      </c>
    </row>
    <row r="32" spans="1:6" s="220" customFormat="1">
      <c r="A32" s="253">
        <v>1</v>
      </c>
      <c r="B32" s="230" t="s">
        <v>3658</v>
      </c>
      <c r="C32" s="195">
        <f>+C33+C34</f>
        <v>2233819</v>
      </c>
      <c r="D32" s="195">
        <f>+D33+D34</f>
        <v>10002</v>
      </c>
      <c r="E32" s="195">
        <f>+E33+E34</f>
        <v>2243821</v>
      </c>
      <c r="F32" s="200" t="e">
        <f>'OPĆI DIO'!#REF!</f>
        <v>#REF!</v>
      </c>
    </row>
    <row r="33" spans="1:6">
      <c r="A33" s="234">
        <v>11</v>
      </c>
      <c r="B33" s="231" t="s">
        <v>3659</v>
      </c>
      <c r="C33" s="216">
        <f>SUMIF('Unos rashoda i izdataka'!$Q$3:$Q$501,$A33,'Unos rashoda i izdataka'!J$3:J$501)+SUMIF('Unos rashoda P4'!$A$3:$A$501,$A33,'Unos rashoda P4'!H$3:H$501)</f>
        <v>2233819</v>
      </c>
      <c r="D33" s="216">
        <f>SUMIF('Unos rashoda i izdataka'!$Q$3:$Q$501,$A33,'Unos rashoda i izdataka'!K$3:K$501)+SUMIF('Unos rashoda P4'!$A$3:$A$501,$A33,'Unos rashoda P4'!I$3:I$501)</f>
        <v>10002</v>
      </c>
      <c r="E33" s="216">
        <f>SUMIF('Unos rashoda i izdataka'!$Q$3:$Q$501,$A33,'Unos rashoda i izdataka'!L$3:L$501)+SUMIF('Unos rashoda P4'!$A$3:$A$501,$A33,'Unos rashoda P4'!J$3:J$501)</f>
        <v>2243821</v>
      </c>
      <c r="F33" s="200" t="e">
        <f>'OPĆI DIO'!#REF!</f>
        <v>#REF!</v>
      </c>
    </row>
    <row r="34" spans="1:6">
      <c r="A34" s="234">
        <v>12</v>
      </c>
      <c r="B34" s="232" t="s">
        <v>3660</v>
      </c>
      <c r="C34" s="216">
        <f>SUMIF('Unos rashoda i izdataka'!$Q$3:$Q$501,$A34,'Unos rashoda i izdataka'!J$3:J$501)+SUMIF('Unos rashoda P4'!$A$3:$A$501,$A34,'Unos rashoda P4'!H$3:H$501)</f>
        <v>0</v>
      </c>
      <c r="D34" s="216">
        <f>SUMIF('Unos rashoda i izdataka'!$Q$3:$Q$501,$A34,'Unos rashoda i izdataka'!K$3:K$501)+SUMIF('Unos rashoda P4'!$A$3:$A$501,$A34,'Unos rashoda P4'!I$3:I$501)</f>
        <v>0</v>
      </c>
      <c r="E34" s="216">
        <f>SUMIF('Unos rashoda i izdataka'!$Q$3:$Q$501,$A34,'Unos rashoda i izdataka'!L$3:L$501)+SUMIF('Unos rashoda P4'!$A$3:$A$501,$A34,'Unos rashoda P4'!J$3:J$501)</f>
        <v>0</v>
      </c>
      <c r="F34" s="200" t="e">
        <f>'OPĆI DIO'!#REF!</f>
        <v>#REF!</v>
      </c>
    </row>
    <row r="35" spans="1:6" s="220" customFormat="1">
      <c r="A35" s="253">
        <v>3</v>
      </c>
      <c r="B35" s="230" t="s">
        <v>3661</v>
      </c>
      <c r="C35" s="195">
        <f>+C36</f>
        <v>14305867</v>
      </c>
      <c r="D35" s="195">
        <f>+D36</f>
        <v>0</v>
      </c>
      <c r="E35" s="195">
        <f>+E36</f>
        <v>14305867</v>
      </c>
      <c r="F35" s="200" t="e">
        <f>'OPĆI DIO'!#REF!</f>
        <v>#REF!</v>
      </c>
    </row>
    <row r="36" spans="1:6">
      <c r="A36" s="234">
        <v>31</v>
      </c>
      <c r="B36" s="233" t="s">
        <v>3662</v>
      </c>
      <c r="C36" s="216">
        <f>SUMIF('Unos rashoda i izdataka'!$Q$3:$Q$501,$A36,'Unos rashoda i izdataka'!J$3:J$501)+SUMIF('Unos rashoda P4'!$A$3:$A$501,$A36,'Unos rashoda P4'!H$3:H$501)-'B.2 RAČUN FINANC IF'!C13</f>
        <v>14305867</v>
      </c>
      <c r="D36" s="216">
        <f>SUMIF('Unos rashoda i izdataka'!$Q$3:$Q$501,$A36,'Unos rashoda i izdataka'!K$3:K$501)+SUMIF('Unos rashoda P4'!$A$3:$A$501,$A36,'Unos rashoda P4'!I$3:I$501)-'B.2 RAČUN FINANC IF'!D13</f>
        <v>0</v>
      </c>
      <c r="E36" s="216">
        <f>SUMIF('Unos rashoda i izdataka'!$Q$3:$Q$501,$A36,'Unos rashoda i izdataka'!L$3:L$501)+SUMIF('Unos rashoda P4'!$A$3:$A$501,$A36,'Unos rashoda P4'!J$3:J$501)-'B.2 RAČUN FINANC IF'!E13</f>
        <v>14305867</v>
      </c>
      <c r="F36" s="200" t="e">
        <f>'OPĆI DIO'!#REF!</f>
        <v>#REF!</v>
      </c>
    </row>
    <row r="37" spans="1:6" s="220" customFormat="1">
      <c r="A37" s="253">
        <v>4</v>
      </c>
      <c r="B37" s="230" t="s">
        <v>3663</v>
      </c>
      <c r="C37" s="195">
        <f>+C38+C39</f>
        <v>0</v>
      </c>
      <c r="D37" s="195">
        <f>+D38+D39</f>
        <v>0</v>
      </c>
      <c r="E37" s="195">
        <f>+E38+E39</f>
        <v>0</v>
      </c>
      <c r="F37" s="200" t="e">
        <f>'OPĆI DIO'!#REF!</f>
        <v>#REF!</v>
      </c>
    </row>
    <row r="38" spans="1:6">
      <c r="A38" s="234">
        <v>41</v>
      </c>
      <c r="B38" s="233" t="s">
        <v>3664</v>
      </c>
      <c r="C38" s="216">
        <f>SUMIF('Unos rashoda i izdataka'!$Q$3:$Q$501,$A38,'Unos rashoda i izdataka'!J$3:J$501)+SUMIF('Unos rashoda P4'!$A$3:$A$501,$A38,'Unos rashoda P4'!H$3:H$501)</f>
        <v>0</v>
      </c>
      <c r="D38" s="216">
        <f>SUMIF('Unos rashoda i izdataka'!$Q$3:$Q$501,$A38,'Unos rashoda i izdataka'!K$3:K$501)+SUMIF('Unos rashoda P4'!$A$3:$A$501,$A38,'Unos rashoda P4'!I$3:I$501)</f>
        <v>0</v>
      </c>
      <c r="E38" s="216">
        <f>SUMIF('Unos rashoda i izdataka'!$Q$3:$Q$501,$A38,'Unos rashoda i izdataka'!L$3:L$501)+SUMIF('Unos rashoda P4'!$A$3:$A$501,$A38,'Unos rashoda P4'!J$3:J$501)</f>
        <v>0</v>
      </c>
      <c r="F38" s="200" t="e">
        <f>'OPĆI DIO'!#REF!</f>
        <v>#REF!</v>
      </c>
    </row>
    <row r="39" spans="1:6">
      <c r="A39" s="234">
        <v>43</v>
      </c>
      <c r="B39" s="233" t="s">
        <v>3665</v>
      </c>
      <c r="C39" s="216">
        <f>SUMIF('Unos rashoda i izdataka'!$Q$3:$Q$501,$A39,'Unos rashoda i izdataka'!J$3:J$501)+SUMIF('Unos rashoda P4'!$A$3:$A$501,$A39,'Unos rashoda P4'!H$3:H$501)</f>
        <v>0</v>
      </c>
      <c r="D39" s="216">
        <f>SUMIF('Unos rashoda i izdataka'!$Q$3:$Q$501,$A39,'Unos rashoda i izdataka'!K$3:K$501)+SUMIF('Unos rashoda P4'!$A$3:$A$501,$A39,'Unos rashoda P4'!I$3:I$501)</f>
        <v>0</v>
      </c>
      <c r="E39" s="216">
        <f>SUMIF('Unos rashoda i izdataka'!$Q$3:$Q$501,$A39,'Unos rashoda i izdataka'!L$3:L$501)+SUMIF('Unos rashoda P4'!$A$3:$A$501,$A39,'Unos rashoda P4'!J$3:J$501)</f>
        <v>0</v>
      </c>
      <c r="F39" s="200" t="e">
        <f>'OPĆI DIO'!#REF!</f>
        <v>#REF!</v>
      </c>
    </row>
    <row r="40" spans="1:6" s="220" customFormat="1">
      <c r="A40" s="253">
        <v>5</v>
      </c>
      <c r="B40" s="230" t="s">
        <v>3666</v>
      </c>
      <c r="C40" s="195">
        <f>SUM(C41:C48)</f>
        <v>740033</v>
      </c>
      <c r="D40" s="195">
        <f>SUM(D41:D48)</f>
        <v>16902</v>
      </c>
      <c r="E40" s="195">
        <f>SUM(E41:E48)</f>
        <v>756935</v>
      </c>
      <c r="F40" s="200" t="e">
        <f>'OPĆI DIO'!#REF!</f>
        <v>#REF!</v>
      </c>
    </row>
    <row r="41" spans="1:6">
      <c r="A41" s="234">
        <v>51</v>
      </c>
      <c r="B41" s="233" t="s">
        <v>3667</v>
      </c>
      <c r="C41" s="216">
        <f>SUMIF('Unos rashoda i izdataka'!$Q$3:$Q$501,$A41,'Unos rashoda i izdataka'!J$3:J$501)+SUMIF('Unos rashoda P4'!$A$3:$A$501,$A41,'Unos rashoda P4'!H$3:H$501)</f>
        <v>93710</v>
      </c>
      <c r="D41" s="216">
        <f>SUMIF('Unos rashoda i izdataka'!$Q$3:$Q$501,$A41,'Unos rashoda i izdataka'!K$3:K$501)+SUMIF('Unos rashoda P4'!$A$3:$A$501,$A41,'Unos rashoda P4'!I$3:I$501)</f>
        <v>0</v>
      </c>
      <c r="E41" s="216">
        <f>SUMIF('Unos rashoda i izdataka'!$Q$3:$Q$501,$A41,'Unos rashoda i izdataka'!L$3:L$501)+SUMIF('Unos rashoda P4'!$A$3:$A$501,$A41,'Unos rashoda P4'!J$3:J$501)</f>
        <v>93710</v>
      </c>
      <c r="F41" s="200" t="e">
        <f>'OPĆI DIO'!#REF!</f>
        <v>#REF!</v>
      </c>
    </row>
    <row r="42" spans="1:6">
      <c r="A42" s="234">
        <v>52</v>
      </c>
      <c r="B42" s="233" t="s">
        <v>3668</v>
      </c>
      <c r="C42" s="216">
        <f>SUMIF('Unos rashoda i izdataka'!$Q$3:$Q$501,$A42,'Unos rashoda i izdataka'!J$3:J$501)+SUMIF('Unos rashoda P4'!$A$3:$A$501,$A42,'Unos rashoda P4'!H$3:H$501)</f>
        <v>535139</v>
      </c>
      <c r="D42" s="216">
        <f>SUMIF('Unos rashoda i izdataka'!$Q$3:$Q$501,$A42,'Unos rashoda i izdataka'!K$3:K$501)+SUMIF('Unos rashoda P4'!$A$3:$A$501,$A42,'Unos rashoda P4'!I$3:I$501)</f>
        <v>16902</v>
      </c>
      <c r="E42" s="216">
        <f>SUMIF('Unos rashoda i izdataka'!$Q$3:$Q$501,$A42,'Unos rashoda i izdataka'!L$3:L$501)+SUMIF('Unos rashoda P4'!$A$3:$A$501,$A42,'Unos rashoda P4'!J$3:J$501)</f>
        <v>552041</v>
      </c>
      <c r="F42" s="200" t="e">
        <f>'OPĆI DIO'!#REF!</f>
        <v>#REF!</v>
      </c>
    </row>
    <row r="43" spans="1:6">
      <c r="A43" s="234">
        <v>552</v>
      </c>
      <c r="B43" s="233" t="s">
        <v>3669</v>
      </c>
      <c r="C43" s="216">
        <f>SUMIF('Unos rashoda i izdataka'!$Q$3:$Q$501,$A43,'Unos rashoda i izdataka'!J$3:J$501)+SUMIF('Unos rashoda P4'!$A$3:$A$501,$A43,'Unos rashoda P4'!H$3:H$501)</f>
        <v>0</v>
      </c>
      <c r="D43" s="216">
        <f>SUMIF('Unos rashoda i izdataka'!$Q$3:$Q$501,$A43,'Unos rashoda i izdataka'!K$3:K$501)+SUMIF('Unos rashoda P4'!$A$3:$A$501,$A43,'Unos rashoda P4'!I$3:I$501)</f>
        <v>0</v>
      </c>
      <c r="E43" s="216">
        <f>SUMIF('Unos rashoda i izdataka'!$Q$3:$Q$501,$A43,'Unos rashoda i izdataka'!L$3:L$501)+SUMIF('Unos rashoda P4'!$A$3:$A$501,$A43,'Unos rashoda P4'!J$3:J$501)</f>
        <v>0</v>
      </c>
      <c r="F43" s="200" t="e">
        <f>'OPĆI DIO'!#REF!</f>
        <v>#REF!</v>
      </c>
    </row>
    <row r="44" spans="1:6">
      <c r="A44" s="234">
        <v>559</v>
      </c>
      <c r="B44" s="233" t="s">
        <v>3670</v>
      </c>
      <c r="C44" s="216">
        <f>SUMIF('Unos rashoda i izdataka'!$Q$3:$Q$501,$A44,'Unos rashoda i izdataka'!J$3:J$501)+SUMIF('Unos rashoda P4'!$A$3:$A$501,$A44,'Unos rashoda P4'!H$3:H$501)</f>
        <v>0</v>
      </c>
      <c r="D44" s="216">
        <f>SUMIF('Unos rashoda i izdataka'!$Q$3:$Q$501,$A44,'Unos rashoda i izdataka'!K$3:K$501)+SUMIF('Unos rashoda P4'!$A$3:$A$501,$A44,'Unos rashoda P4'!I$3:I$501)</f>
        <v>0</v>
      </c>
      <c r="E44" s="216">
        <f>SUMIF('Unos rashoda i izdataka'!$Q$3:$Q$501,$A44,'Unos rashoda i izdataka'!L$3:L$501)+SUMIF('Unos rashoda P4'!$A$3:$A$501,$A44,'Unos rashoda P4'!J$3:J$501)</f>
        <v>0</v>
      </c>
      <c r="F44" s="200" t="e">
        <f>'OPĆI DIO'!#REF!</f>
        <v>#REF!</v>
      </c>
    </row>
    <row r="45" spans="1:6">
      <c r="A45" s="234">
        <v>561</v>
      </c>
      <c r="B45" s="233" t="s">
        <v>3671</v>
      </c>
      <c r="C45" s="216">
        <f>SUMIF('Unos rashoda i izdataka'!$Q$3:$Q$501,$A45,'Unos rashoda i izdataka'!J$3:J$501)+SUMIF('Unos rashoda P4'!$A$3:$A$501,$A45,'Unos rashoda P4'!H$3:H$501)</f>
        <v>0</v>
      </c>
      <c r="D45" s="216">
        <f>SUMIF('Unos rashoda i izdataka'!$Q$3:$Q$501,$A45,'Unos rashoda i izdataka'!K$3:K$501)+SUMIF('Unos rashoda P4'!$A$3:$A$501,$A45,'Unos rashoda P4'!I$3:I$501)</f>
        <v>0</v>
      </c>
      <c r="E45" s="216">
        <f>SUMIF('Unos rashoda i izdataka'!$Q$3:$Q$501,$A45,'Unos rashoda i izdataka'!L$3:L$501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4">
        <v>563</v>
      </c>
      <c r="B46" s="233" t="s">
        <v>3672</v>
      </c>
      <c r="C46" s="216">
        <f>SUMIF('Unos rashoda i izdataka'!$Q$3:$Q$501,$A46,'Unos rashoda i izdataka'!J$3:J$501)+SUMIF('Unos rashoda P4'!$A$3:$A$501,$A46,'Unos rashoda P4'!H$3:H$501)</f>
        <v>0</v>
      </c>
      <c r="D46" s="216">
        <f>SUMIF('Unos rashoda i izdataka'!$Q$3:$Q$501,$A46,'Unos rashoda i izdataka'!K$3:K$501)+SUMIF('Unos rashoda P4'!$A$3:$A$501,$A46,'Unos rashoda P4'!I$3:I$501)</f>
        <v>0</v>
      </c>
      <c r="E46" s="216">
        <f>SUMIF('Unos rashoda i izdataka'!$Q$3:$Q$501,$A46,'Unos rashoda i izdataka'!L$3:L$501)+SUMIF('Unos rashoda P4'!$A$3:$A$501,$A46,'Unos rashoda P4'!J$3:J$501)</f>
        <v>0</v>
      </c>
      <c r="F46" s="200" t="e">
        <f>'OPĆI DIO'!#REF!</f>
        <v>#REF!</v>
      </c>
    </row>
    <row r="47" spans="1:6" ht="28.8">
      <c r="A47" s="234">
        <v>573</v>
      </c>
      <c r="B47" s="233" t="s">
        <v>973</v>
      </c>
      <c r="C47" s="216">
        <f>SUMIF('Unos rashoda i izdataka'!$Q$3:$Q$501,$A47,'Unos rashoda i izdataka'!J$3:J$501)+SUMIF('Unos rashoda P4'!$A$3:$A$501,$A47,'Unos rashoda P4'!H$3:H$501)</f>
        <v>0</v>
      </c>
      <c r="D47" s="216">
        <f>SUMIF('Unos rashoda i izdataka'!$Q$3:$Q$501,$A47,'Unos rashoda i izdataka'!K$3:K$501)+SUMIF('Unos rashoda P4'!$A$3:$A$501,$A47,'Unos rashoda P4'!I$3:I$501)</f>
        <v>0</v>
      </c>
      <c r="E47" s="216">
        <f>SUMIF('Unos rashoda i izdataka'!$Q$3:$Q$501,$A47,'Unos rashoda i izdataka'!L$3:L$501)+SUMIF('Unos rashoda P4'!$A$3:$A$501,$A47,'Unos rashoda P4'!J$3:J$501)</f>
        <v>0</v>
      </c>
      <c r="F47" s="200" t="e">
        <f>'OPĆI DIO'!#REF!</f>
        <v>#REF!</v>
      </c>
    </row>
    <row r="48" spans="1:6">
      <c r="A48" s="234">
        <v>581</v>
      </c>
      <c r="B48" s="233" t="s">
        <v>3673</v>
      </c>
      <c r="C48" s="216">
        <f>SUMIF('Unos rashoda i izdataka'!$Q$3:$Q$501,$A48,'Unos rashoda i izdataka'!J$3:J$501)+SUMIF('Unos rashoda P4'!$A$3:$A$501,$A48,'Unos rashoda P4'!H$3:H$501)</f>
        <v>111184</v>
      </c>
      <c r="D48" s="216">
        <f>SUMIF('Unos rashoda i izdataka'!$Q$3:$Q$501,$A48,'Unos rashoda i izdataka'!K$3:K$501)+SUMIF('Unos rashoda P4'!$A$3:$A$501,$A48,'Unos rashoda P4'!I$3:I$501)</f>
        <v>0</v>
      </c>
      <c r="E48" s="216">
        <f>SUMIF('Unos rashoda i izdataka'!$Q$3:$Q$501,$A48,'Unos rashoda i izdataka'!L$3:L$501)+SUMIF('Unos rashoda P4'!$A$3:$A$501,$A48,'Unos rashoda P4'!J$3:J$501)</f>
        <v>111184</v>
      </c>
      <c r="F48" s="200" t="e">
        <f>'OPĆI DIO'!#REF!</f>
        <v>#REF!</v>
      </c>
    </row>
    <row r="49" spans="1:6" s="220" customFormat="1">
      <c r="A49" s="253">
        <v>6</v>
      </c>
      <c r="B49" s="230" t="s">
        <v>3674</v>
      </c>
      <c r="C49" s="195">
        <f>+C50+C51</f>
        <v>0</v>
      </c>
      <c r="D49" s="195">
        <f>+D50+D51</f>
        <v>0</v>
      </c>
      <c r="E49" s="195">
        <f>+E50+E51</f>
        <v>0</v>
      </c>
      <c r="F49" s="200" t="e">
        <f>'OPĆI DIO'!#REF!</f>
        <v>#REF!</v>
      </c>
    </row>
    <row r="50" spans="1:6">
      <c r="A50" s="234">
        <v>61</v>
      </c>
      <c r="B50" s="233" t="s">
        <v>3675</v>
      </c>
      <c r="C50" s="216">
        <f>SUMIF('Unos rashoda i izdataka'!$Q$3:$Q$501,$A50,'Unos rashoda i izdataka'!J$3:J$501)+SUMIF('Unos rashoda P4'!$A$3:$A$501,$A50,'Unos rashoda P4'!H$3:H$501)</f>
        <v>0</v>
      </c>
      <c r="D50" s="216">
        <f>SUMIF('Unos rashoda i izdataka'!$Q$3:$Q$501,$A50,'Unos rashoda i izdataka'!K$3:K$501)+SUMIF('Unos rashoda P4'!$A$3:$A$501,$A50,'Unos rashoda P4'!I$3:I$501)</f>
        <v>0</v>
      </c>
      <c r="E50" s="216">
        <f>SUMIF('Unos rashoda i izdataka'!$Q$3:$Q$501,$A50,'Unos rashoda i izdataka'!L$3:L$501)+SUMIF('Unos rashoda P4'!$A$3:$A$501,$A50,'Unos rashoda P4'!J$3:J$501)</f>
        <v>0</v>
      </c>
      <c r="F50" s="200" t="e">
        <f>'OPĆI DIO'!#REF!</f>
        <v>#REF!</v>
      </c>
    </row>
    <row r="51" spans="1:6">
      <c r="A51" s="234">
        <v>63</v>
      </c>
      <c r="B51" s="233" t="s">
        <v>3676</v>
      </c>
      <c r="C51" s="216">
        <f>SUMIF('Unos rashoda i izdataka'!$Q$3:$Q$501,$A51,'Unos rashoda i izdataka'!J$3:J$501)+SUMIF('Unos rashoda P4'!$A$3:$A$501,$A51,'Unos rashoda P4'!H$3:H$501)</f>
        <v>0</v>
      </c>
      <c r="D51" s="216">
        <f>SUMIF('Unos rashoda i izdataka'!$Q$3:$Q$501,$A51,'Unos rashoda i izdataka'!K$3:K$501)+SUMIF('Unos rashoda P4'!$A$3:$A$501,$A51,'Unos rashoda P4'!I$3:I$501)</f>
        <v>0</v>
      </c>
      <c r="E51" s="216">
        <f>SUMIF('Unos rashoda i izdataka'!$Q$3:$Q$501,$A51,'Unos rashoda i izdataka'!L$3:L$501)+SUMIF('Unos rashoda P4'!$A$3:$A$501,$A51,'Unos rashoda P4'!J$3:J$501)</f>
        <v>0</v>
      </c>
      <c r="F51" s="200" t="e">
        <f>'OPĆI DIO'!#REF!</f>
        <v>#REF!</v>
      </c>
    </row>
    <row r="52" spans="1:6" s="220" customFormat="1" ht="27.75" customHeight="1">
      <c r="A52" s="253">
        <v>7</v>
      </c>
      <c r="B52" s="230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28.8">
      <c r="A53" s="234">
        <v>71</v>
      </c>
      <c r="B53" s="233" t="s">
        <v>3678</v>
      </c>
      <c r="C53" s="216">
        <f>SUMIF('Unos rashoda i izdataka'!$Q$3:$Q$501,$A53,'Unos rashoda i izdataka'!J$3:J$501)+SUMIF('Unos rashoda P4'!$A$3:$A$501,$A53,'Unos rashoda P4'!H$3:H$501)</f>
        <v>0</v>
      </c>
      <c r="D53" s="216">
        <f>SUMIF('Unos rashoda i izdataka'!$Q$3:$Q$501,$A53,'Unos rashoda i izdataka'!K$3:K$501)+SUMIF('Unos rashoda P4'!$A$3:$A$501,$A53,'Unos rashoda P4'!I$3:I$501)</f>
        <v>0</v>
      </c>
      <c r="E53" s="216">
        <f>SUMIF('Unos rashoda i izdataka'!$Q$3:$Q$501,$A53,'Unos rashoda i izdataka'!L$3:L$501)+SUMIF('Unos rashoda P4'!$A$3:$A$501,$A53,'Unos rashoda P4'!J$3:J$501)</f>
        <v>0</v>
      </c>
      <c r="F53" s="200" t="e">
        <f>'OPĆI DIO'!#REF!</f>
        <v>#REF!</v>
      </c>
    </row>
    <row r="54" spans="1:6" s="220" customFormat="1">
      <c r="A54" s="253">
        <v>8</v>
      </c>
      <c r="B54" s="230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4">
        <v>810</v>
      </c>
      <c r="B55" s="233" t="s">
        <v>6576</v>
      </c>
      <c r="C55" s="216">
        <f>SUMIF('Unos rashoda i izdataka'!$Q$3:$Q$501,$A55,'Unos rashoda i izdataka'!J$3:J$501)+SUMIF('Unos rashoda P4'!$A$3:$A$501,$A55,'Unos rashoda P4'!H$3:H$501)</f>
        <v>0</v>
      </c>
      <c r="D55" s="216">
        <f>SUMIF('Unos rashoda i izdataka'!$Q$3:$Q$501,$A55,'Unos rashoda i izdataka'!K$3:K$501)+SUMIF('Unos rashoda P4'!$A$3:$A$501,$A55,'Unos rashoda P4'!I$3:I$501)</f>
        <v>0</v>
      </c>
      <c r="E55" s="216">
        <f>SUMIF('Unos rashoda i izdataka'!$Q$3:$Q$501,$A55,'Unos rashoda i izdataka'!L$3:L$501)+SUMIF('Unos rashoda P4'!$A$3:$A$501,$A55,'Unos rashoda P4'!J$3:J$501)</f>
        <v>0</v>
      </c>
      <c r="F55" s="200"/>
    </row>
    <row r="56" spans="1:6">
      <c r="A56" s="234">
        <v>815</v>
      </c>
      <c r="B56" s="233" t="s">
        <v>4531</v>
      </c>
      <c r="C56" s="216">
        <f>SUMIF('Unos rashoda i izdataka'!$Q$3:$Q$501,$A56,'Unos rashoda i izdataka'!J$3:J$501)+SUMIF('Unos rashoda P4'!$A$3:$A$501,$A56,'Unos rashoda P4'!H$3:H$501)</f>
        <v>0</v>
      </c>
      <c r="D56" s="216">
        <f>SUMIF('Unos rashoda i izdataka'!$Q$3:$Q$501,$A56,'Unos rashoda i izdataka'!K$3:K$501)+SUMIF('Unos rashoda P4'!$A$3:$A$501,$A56,'Unos rashoda P4'!I$3:I$501)</f>
        <v>0</v>
      </c>
      <c r="E56" s="216">
        <f>SUMIF('Unos rashoda i izdataka'!$Q$3:$Q$501,$A56,'Unos rashoda i izdataka'!L$3:L$501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" sqref="D7"/>
    </sheetView>
  </sheetViews>
  <sheetFormatPr defaultColWidth="0" defaultRowHeight="14.4" zeroHeight="1"/>
  <cols>
    <col min="1" max="1" width="9.33203125" style="135" bestFit="1" customWidth="1"/>
    <col min="2" max="2" width="41.88671875" style="126" customWidth="1"/>
    <col min="3" max="5" width="15.88671875" customWidth="1"/>
    <col min="6" max="192" width="0" hidden="1" customWidth="1"/>
    <col min="193" max="16384" width="9.109375" hidden="1"/>
  </cols>
  <sheetData>
    <row r="1" spans="1:190" s="17" customFormat="1" ht="24" customHeight="1">
      <c r="A1" s="282" t="s">
        <v>2888</v>
      </c>
      <c r="B1" s="282"/>
      <c r="C1" s="282"/>
      <c r="D1" s="282"/>
      <c r="E1" s="282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7.6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5" customFormat="1" ht="28.5" customHeight="1">
      <c r="A5" s="223"/>
      <c r="B5" s="223" t="s">
        <v>2889</v>
      </c>
      <c r="C5" s="224">
        <f>+C6+C15+C21+C28+C38+C45+C52+C59+C66+C75</f>
        <v>17279719</v>
      </c>
      <c r="D5" s="224">
        <f>+D6+D15+D21+D28+D38+D45+D52+D59+D66+D75</f>
        <v>26904</v>
      </c>
      <c r="E5" s="224">
        <f>+E6+E15+E21+E28+E38+E45+E52+E59+E66+E75</f>
        <v>17306623</v>
      </c>
    </row>
    <row r="6" spans="1:190">
      <c r="A6" s="127">
        <v>1</v>
      </c>
      <c r="B6" s="34" t="s">
        <v>2890</v>
      </c>
      <c r="C6" s="138">
        <f>SUM(C7:C14)</f>
        <v>17279719</v>
      </c>
      <c r="D6" s="138">
        <f>SUM(D7:D14)</f>
        <v>26904</v>
      </c>
      <c r="E6" s="138">
        <f>SUM(E7:E14)</f>
        <v>17306623</v>
      </c>
      <c r="F6" s="200" t="e">
        <f>'OPĆI DIO'!#REF!</f>
        <v>#REF!</v>
      </c>
    </row>
    <row r="7" spans="1:190" ht="27.6">
      <c r="A7" s="134">
        <v>11</v>
      </c>
      <c r="B7" s="23" t="s">
        <v>2891</v>
      </c>
      <c r="C7" s="222">
        <f>SUMIF('Unos rashoda i izdataka'!$R$3:$R$501,'A.3 RASHODI FUNK'!$A7,'Unos rashoda i izdataka'!J$3:J$501)+SUMIF('Unos rashoda P4'!$T$3:$T$501,'A.3 RASHODI FUNK'!$A7,'Unos rashoda P4'!H$3:H$501)</f>
        <v>0</v>
      </c>
      <c r="D7" s="222">
        <f>SUMIF('Unos rashoda i izdataka'!$R$3:$R$501,'A.3 RASHODI FUNK'!$A7,'Unos rashoda i izdataka'!K$3:K$501)+SUMIF('Unos rashoda P4'!$T$3:$T$501,'A.3 RASHODI FUNK'!$A7,'Unos rashoda P4'!I$3:I$501)</f>
        <v>0</v>
      </c>
      <c r="E7" s="222">
        <f>SUMIF('Unos rashoda i izdataka'!$R$3:$R$501,'A.3 RASHODI FUNK'!$A7,'Unos rashoda i izdataka'!L$3:L$501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2">
        <f>SUMIF('Unos rashoda i izdataka'!$R$3:$R$501,'A.3 RASHODI FUNK'!$A8,'Unos rashoda i izdataka'!J$3:J$501)+SUMIF('Unos rashoda P4'!$T$3:$T$501,'A.3 RASHODI FUNK'!$A8,'Unos rashoda P4'!H$3:H$501)</f>
        <v>0</v>
      </c>
      <c r="D8" s="222">
        <f>SUMIF('Unos rashoda i izdataka'!$R$3:$R$501,'A.3 RASHODI FUNK'!$A8,'Unos rashoda i izdataka'!K$3:K$501)+SUMIF('Unos rashoda P4'!$T$3:$T$501,'A.3 RASHODI FUNK'!$A8,'Unos rashoda P4'!I$3:I$501)</f>
        <v>0</v>
      </c>
      <c r="E8" s="222">
        <f>SUMIF('Unos rashoda i izdataka'!$R$3:$R$501,'A.3 RASHODI FUNK'!$A8,'Unos rashoda i izdataka'!L$3:L$501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2">
        <f>SUMIF('Unos rashoda i izdataka'!$R$3:$R$501,'A.3 RASHODI FUNK'!$A9,'Unos rashoda i izdataka'!J$3:J$501)+SUMIF('Unos rashoda P4'!$T$3:$T$501,'A.3 RASHODI FUNK'!$A9,'Unos rashoda P4'!H$3:H$501)</f>
        <v>0</v>
      </c>
      <c r="D9" s="222">
        <f>SUMIF('Unos rashoda i izdataka'!$R$3:$R$501,'A.3 RASHODI FUNK'!$A9,'Unos rashoda i izdataka'!K$3:K$501)+SUMIF('Unos rashoda P4'!$T$3:$T$501,'A.3 RASHODI FUNK'!$A9,'Unos rashoda P4'!I$3:I$501)</f>
        <v>0</v>
      </c>
      <c r="E9" s="222">
        <f>SUMIF('Unos rashoda i izdataka'!$R$3:$R$501,'A.3 RASHODI FUNK'!$A9,'Unos rashoda i izdataka'!L$3:L$501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2">
        <f>SUMIF('Unos rashoda i izdataka'!$R$3:$R$501,'A.3 RASHODI FUNK'!$A10,'Unos rashoda i izdataka'!J$3:J$501)+SUMIF('Unos rashoda P4'!$T$3:$T$501,'A.3 RASHODI FUNK'!$A10,'Unos rashoda P4'!H$3:H$501)</f>
        <v>0</v>
      </c>
      <c r="D10" s="222">
        <f>SUMIF('Unos rashoda i izdataka'!$R$3:$R$501,'A.3 RASHODI FUNK'!$A10,'Unos rashoda i izdataka'!K$3:K$501)+SUMIF('Unos rashoda P4'!$T$3:$T$501,'A.3 RASHODI FUNK'!$A10,'Unos rashoda P4'!I$3:I$501)</f>
        <v>0</v>
      </c>
      <c r="E10" s="222">
        <f>SUMIF('Unos rashoda i izdataka'!$R$3:$R$501,'A.3 RASHODI FUNK'!$A10,'Unos rashoda i izdataka'!L$3:L$501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2">
        <f>SUMIF('Unos rashoda i izdataka'!$R$3:$R$501,'A.3 RASHODI FUNK'!$A11,'Unos rashoda i izdataka'!J$3:J$501)+SUMIF('Unos rashoda P4'!$T$3:$T$501,'A.3 RASHODI FUNK'!$A11,'Unos rashoda P4'!H$3:H$501)</f>
        <v>17279719</v>
      </c>
      <c r="D11" s="222">
        <f>SUMIF('Unos rashoda i izdataka'!$R$3:$R$501,'A.3 RASHODI FUNK'!$A11,'Unos rashoda i izdataka'!K$3:K$501)+SUMIF('Unos rashoda P4'!$T$3:$T$501,'A.3 RASHODI FUNK'!$A11,'Unos rashoda P4'!I$3:I$501)</f>
        <v>26904</v>
      </c>
      <c r="E11" s="222">
        <f>SUMIF('Unos rashoda i izdataka'!$R$3:$R$501,'A.3 RASHODI FUNK'!$A11,'Unos rashoda i izdataka'!L$3:L$501)+SUMIF('Unos rashoda P4'!$T$3:$T$501,'A.3 RASHODI FUNK'!$A11,'Unos rashoda P4'!J$3:J$501)</f>
        <v>17306623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2">
        <f>SUMIF('Unos rashoda i izdataka'!$R$3:$R$501,'A.3 RASHODI FUNK'!$A12,'Unos rashoda i izdataka'!J$3:J$501)+SUMIF('Unos rashoda P4'!$T$3:$T$501,'A.3 RASHODI FUNK'!$A12,'Unos rashoda P4'!H$3:H$501)</f>
        <v>0</v>
      </c>
      <c r="D12" s="222">
        <f>SUMIF('Unos rashoda i izdataka'!$R$3:$R$501,'A.3 RASHODI FUNK'!$A12,'Unos rashoda i izdataka'!K$3:K$501)+SUMIF('Unos rashoda P4'!$T$3:$T$501,'A.3 RASHODI FUNK'!$A12,'Unos rashoda P4'!I$3:I$501)</f>
        <v>0</v>
      </c>
      <c r="E12" s="222">
        <f>SUMIF('Unos rashoda i izdataka'!$R$3:$R$501,'A.3 RASHODI FUNK'!$A12,'Unos rashoda i izdataka'!L$3:L$501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2">
        <f>SUMIF('Unos rashoda i izdataka'!$R$3:$R$501,'A.3 RASHODI FUNK'!$A13,'Unos rashoda i izdataka'!J$3:J$501)+SUMIF('Unos rashoda P4'!$T$3:$T$501,'A.3 RASHODI FUNK'!$A13,'Unos rashoda P4'!H$3:H$501)</f>
        <v>0</v>
      </c>
      <c r="D13" s="222">
        <f>SUMIF('Unos rashoda i izdataka'!$R$3:$R$501,'A.3 RASHODI FUNK'!$A13,'Unos rashoda i izdataka'!K$3:K$501)+SUMIF('Unos rashoda P4'!$T$3:$T$501,'A.3 RASHODI FUNK'!$A13,'Unos rashoda P4'!I$3:I$501)</f>
        <v>0</v>
      </c>
      <c r="E13" s="222">
        <f>SUMIF('Unos rashoda i izdataka'!$R$3:$R$501,'A.3 RASHODI FUNK'!$A13,'Unos rashoda i izdataka'!L$3:L$501)+SUMIF('Unos rashoda P4'!$T$3:$T$501,'A.3 RASHODI FUNK'!$A13,'Unos rashoda P4'!J$3:J$501)</f>
        <v>0</v>
      </c>
      <c r="F13" s="200" t="e">
        <f>'OPĆI DIO'!#REF!</f>
        <v>#REF!</v>
      </c>
    </row>
    <row r="14" spans="1:190" ht="27.6">
      <c r="A14" s="134">
        <v>18</v>
      </c>
      <c r="B14" s="23" t="s">
        <v>2913</v>
      </c>
      <c r="C14" s="222">
        <f>SUMIF('Unos rashoda i izdataka'!$R$3:$R$501,'A.3 RASHODI FUNK'!$A14,'Unos rashoda i izdataka'!J$3:J$501)+SUMIF('Unos rashoda P4'!$T$3:$T$501,'A.3 RASHODI FUNK'!$A14,'Unos rashoda P4'!H$3:H$501)</f>
        <v>0</v>
      </c>
      <c r="D14" s="222">
        <f>SUMIF('Unos rashoda i izdataka'!$R$3:$R$501,'A.3 RASHODI FUNK'!$A14,'Unos rashoda i izdataka'!K$3:K$501)+SUMIF('Unos rashoda P4'!$T$3:$T$501,'A.3 RASHODI FUNK'!$A14,'Unos rashoda P4'!I$3:I$501)</f>
        <v>0</v>
      </c>
      <c r="E14" s="222">
        <f>SUMIF('Unos rashoda i izdataka'!$R$3:$R$501,'A.3 RASHODI FUNK'!$A14,'Unos rashoda i izdataka'!L$3:L$501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2">
        <f>SUMIF('Unos rashoda i izdataka'!$R$3:$R$501,'A.3 RASHODI FUNK'!$A16,'Unos rashoda i izdataka'!J$3:J$501)+SUMIF('Unos rashoda P4'!$T$3:$T$501,'A.3 RASHODI FUNK'!$A16,'Unos rashoda P4'!H$3:H$501)</f>
        <v>0</v>
      </c>
      <c r="D16" s="222">
        <f>SUMIF('Unos rashoda i izdataka'!$R$3:$R$501,'A.3 RASHODI FUNK'!$A16,'Unos rashoda i izdataka'!K$3:K$501)+SUMIF('Unos rashoda P4'!$T$3:$T$501,'A.3 RASHODI FUNK'!$A16,'Unos rashoda P4'!I$3:I$501)</f>
        <v>0</v>
      </c>
      <c r="E16" s="222">
        <f>SUMIF('Unos rashoda i izdataka'!$R$3:$R$501,'A.3 RASHODI FUNK'!$A16,'Unos rashoda i izdataka'!L$3:L$501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2">
        <f>SUMIF('Unos rashoda i izdataka'!$R$3:$R$501,'A.3 RASHODI FUNK'!$A17,'Unos rashoda i izdataka'!J$3:J$501)+SUMIF('Unos rashoda P4'!$T$3:$T$501,'A.3 RASHODI FUNK'!$A17,'Unos rashoda P4'!H$3:H$501)</f>
        <v>0</v>
      </c>
      <c r="D17" s="222">
        <f>SUMIF('Unos rashoda i izdataka'!$R$3:$R$501,'A.3 RASHODI FUNK'!$A17,'Unos rashoda i izdataka'!K$3:K$501)+SUMIF('Unos rashoda P4'!$T$3:$T$501,'A.3 RASHODI FUNK'!$A17,'Unos rashoda P4'!I$3:I$501)</f>
        <v>0</v>
      </c>
      <c r="E17" s="222">
        <f>SUMIF('Unos rashoda i izdataka'!$R$3:$R$501,'A.3 RASHODI FUNK'!$A17,'Unos rashoda i izdataka'!L$3:L$501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2">
        <f>SUMIF('Unos rashoda i izdataka'!$R$3:$R$501,'A.3 RASHODI FUNK'!$A18,'Unos rashoda i izdataka'!J$3:J$501)+SUMIF('Unos rashoda P4'!$T$3:$T$501,'A.3 RASHODI FUNK'!$A18,'Unos rashoda P4'!H$3:H$501)</f>
        <v>0</v>
      </c>
      <c r="D18" s="222">
        <f>SUMIF('Unos rashoda i izdataka'!$R$3:$R$501,'A.3 RASHODI FUNK'!$A18,'Unos rashoda i izdataka'!K$3:K$501)+SUMIF('Unos rashoda P4'!$T$3:$T$501,'A.3 RASHODI FUNK'!$A18,'Unos rashoda P4'!I$3:I$501)</f>
        <v>0</v>
      </c>
      <c r="E18" s="222">
        <f>SUMIF('Unos rashoda i izdataka'!$R$3:$R$501,'A.3 RASHODI FUNK'!$A18,'Unos rashoda i izdataka'!L$3:L$501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2">
        <f>SUMIF('Unos rashoda i izdataka'!$R$3:$R$501,'A.3 RASHODI FUNK'!$A19,'Unos rashoda i izdataka'!J$3:J$501)+SUMIF('Unos rashoda P4'!$T$3:$T$501,'A.3 RASHODI FUNK'!$A19,'Unos rashoda P4'!H$3:H$501)</f>
        <v>0</v>
      </c>
      <c r="D19" s="222">
        <f>SUMIF('Unos rashoda i izdataka'!$R$3:$R$501,'A.3 RASHODI FUNK'!$A19,'Unos rashoda i izdataka'!K$3:K$501)+SUMIF('Unos rashoda P4'!$T$3:$T$501,'A.3 RASHODI FUNK'!$A19,'Unos rashoda P4'!I$3:I$501)</f>
        <v>0</v>
      </c>
      <c r="E19" s="222">
        <f>SUMIF('Unos rashoda i izdataka'!$R$3:$R$501,'A.3 RASHODI FUNK'!$A19,'Unos rashoda i izdataka'!L$3:L$501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2">
        <f>SUMIF('Unos rashoda i izdataka'!$R$3:$R$501,'A.3 RASHODI FUNK'!$A20,'Unos rashoda i izdataka'!J$3:J$501)+SUMIF('Unos rashoda P4'!$T$3:$T$501,'A.3 RASHODI FUNK'!$A20,'Unos rashoda P4'!H$3:H$501)</f>
        <v>0</v>
      </c>
      <c r="D20" s="222">
        <f>SUMIF('Unos rashoda i izdataka'!$R$3:$R$501,'A.3 RASHODI FUNK'!$A20,'Unos rashoda i izdataka'!K$3:K$501)+SUMIF('Unos rashoda P4'!$T$3:$T$501,'A.3 RASHODI FUNK'!$A20,'Unos rashoda P4'!I$3:I$501)</f>
        <v>0</v>
      </c>
      <c r="E20" s="222">
        <f>SUMIF('Unos rashoda i izdataka'!$R$3:$R$501,'A.3 RASHODI FUNK'!$A20,'Unos rashoda i izdataka'!L$3:L$501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2">
        <f>SUMIF('Unos rashoda i izdataka'!$R$3:$R$501,'A.3 RASHODI FUNK'!$A22,'Unos rashoda i izdataka'!J$3:J$501)+SUMIF('Unos rashoda P4'!$T$3:$T$501,'A.3 RASHODI FUNK'!$A22,'Unos rashoda P4'!H$3:H$501)</f>
        <v>0</v>
      </c>
      <c r="D22" s="222">
        <f>SUMIF('Unos rashoda i izdataka'!$R$3:$R$501,'A.3 RASHODI FUNK'!$A22,'Unos rashoda i izdataka'!K$3:K$501)+SUMIF('Unos rashoda P4'!$T$3:$T$501,'A.3 RASHODI FUNK'!$A22,'Unos rashoda P4'!I$3:I$501)</f>
        <v>0</v>
      </c>
      <c r="E22" s="222">
        <f>SUMIF('Unos rashoda i izdataka'!$R$3:$R$501,'A.3 RASHODI FUNK'!$A22,'Unos rashoda i izdataka'!L$3:L$501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2">
        <f>SUMIF('Unos rashoda i izdataka'!$R$3:$R$501,'A.3 RASHODI FUNK'!$A23,'Unos rashoda i izdataka'!J$3:J$501)+SUMIF('Unos rashoda P4'!$T$3:$T$501,'A.3 RASHODI FUNK'!$A23,'Unos rashoda P4'!H$3:H$501)</f>
        <v>0</v>
      </c>
      <c r="D23" s="222">
        <f>SUMIF('Unos rashoda i izdataka'!$R$3:$R$501,'A.3 RASHODI FUNK'!$A23,'Unos rashoda i izdataka'!K$3:K$501)+SUMIF('Unos rashoda P4'!$T$3:$T$501,'A.3 RASHODI FUNK'!$A23,'Unos rashoda P4'!I$3:I$501)</f>
        <v>0</v>
      </c>
      <c r="E23" s="222">
        <f>SUMIF('Unos rashoda i izdataka'!$R$3:$R$501,'A.3 RASHODI FUNK'!$A23,'Unos rashoda i izdataka'!L$3:L$501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2">
        <f>SUMIF('Unos rashoda i izdataka'!$R$3:$R$501,'A.3 RASHODI FUNK'!$A24,'Unos rashoda i izdataka'!J$3:J$501)+SUMIF('Unos rashoda P4'!$T$3:$T$501,'A.3 RASHODI FUNK'!$A24,'Unos rashoda P4'!H$3:H$501)</f>
        <v>0</v>
      </c>
      <c r="D24" s="222">
        <f>SUMIF('Unos rashoda i izdataka'!$R$3:$R$501,'A.3 RASHODI FUNK'!$A24,'Unos rashoda i izdataka'!K$3:K$501)+SUMIF('Unos rashoda P4'!$T$3:$T$501,'A.3 RASHODI FUNK'!$A24,'Unos rashoda P4'!I$3:I$501)</f>
        <v>0</v>
      </c>
      <c r="E24" s="222">
        <f>SUMIF('Unos rashoda i izdataka'!$R$3:$R$501,'A.3 RASHODI FUNK'!$A24,'Unos rashoda i izdataka'!L$3:L$501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2">
        <f>SUMIF('Unos rashoda i izdataka'!$R$3:$R$501,'A.3 RASHODI FUNK'!$A25,'Unos rashoda i izdataka'!J$3:J$501)+SUMIF('Unos rashoda P4'!$T$3:$T$501,'A.3 RASHODI FUNK'!$A25,'Unos rashoda P4'!H$3:H$501)</f>
        <v>0</v>
      </c>
      <c r="D25" s="222">
        <f>SUMIF('Unos rashoda i izdataka'!$R$3:$R$501,'A.3 RASHODI FUNK'!$A25,'Unos rashoda i izdataka'!K$3:K$501)+SUMIF('Unos rashoda P4'!$T$3:$T$501,'A.3 RASHODI FUNK'!$A25,'Unos rashoda P4'!I$3:I$501)</f>
        <v>0</v>
      </c>
      <c r="E25" s="222">
        <f>SUMIF('Unos rashoda i izdataka'!$R$3:$R$501,'A.3 RASHODI FUNK'!$A25,'Unos rashoda i izdataka'!L$3:L$501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2">
        <f>SUMIF('Unos rashoda i izdataka'!$R$3:$R$501,'A.3 RASHODI FUNK'!$A26,'Unos rashoda i izdataka'!J$3:J$501)+SUMIF('Unos rashoda P4'!$T$3:$T$501,'A.3 RASHODI FUNK'!$A26,'Unos rashoda P4'!H$3:H$501)</f>
        <v>0</v>
      </c>
      <c r="D26" s="222">
        <f>SUMIF('Unos rashoda i izdataka'!$R$3:$R$501,'A.3 RASHODI FUNK'!$A26,'Unos rashoda i izdataka'!K$3:K$501)+SUMIF('Unos rashoda P4'!$T$3:$T$501,'A.3 RASHODI FUNK'!$A26,'Unos rashoda P4'!I$3:I$501)</f>
        <v>0</v>
      </c>
      <c r="E26" s="222">
        <f>SUMIF('Unos rashoda i izdataka'!$R$3:$R$501,'A.3 RASHODI FUNK'!$A26,'Unos rashoda i izdataka'!L$3:L$501)+SUMIF('Unos rashoda P4'!$T$3:$T$501,'A.3 RASHODI FUNK'!$A26,'Unos rashoda P4'!J$3:J$501)</f>
        <v>0</v>
      </c>
      <c r="F26" s="200" t="e">
        <f>'OPĆI DIO'!#REF!</f>
        <v>#REF!</v>
      </c>
    </row>
    <row r="27" spans="1:6" ht="27.6">
      <c r="A27" s="134">
        <v>36</v>
      </c>
      <c r="B27" s="23" t="s">
        <v>2959</v>
      </c>
      <c r="C27" s="222">
        <f>SUMIF('Unos rashoda i izdataka'!$R$3:$R$501,'A.3 RASHODI FUNK'!$A27,'Unos rashoda i izdataka'!J$3:J$501)+SUMIF('Unos rashoda P4'!$T$3:$T$501,'A.3 RASHODI FUNK'!$A27,'Unos rashoda P4'!H$3:H$501)</f>
        <v>0</v>
      </c>
      <c r="D27" s="222">
        <f>SUMIF('Unos rashoda i izdataka'!$R$3:$R$501,'A.3 RASHODI FUNK'!$A27,'Unos rashoda i izdataka'!K$3:K$501)+SUMIF('Unos rashoda P4'!$T$3:$T$501,'A.3 RASHODI FUNK'!$A27,'Unos rashoda P4'!I$3:I$501)</f>
        <v>0</v>
      </c>
      <c r="E27" s="222">
        <f>SUMIF('Unos rashoda i izdataka'!$R$3:$R$501,'A.3 RASHODI FUNK'!$A27,'Unos rashoda i izdataka'!L$3:L$501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2">
        <f>SUMIF('Unos rashoda i izdataka'!$R$3:$R$501,'A.3 RASHODI FUNK'!$A29,'Unos rashoda i izdataka'!J$3:J$501)+SUMIF('Unos rashoda P4'!$T$3:$T$501,'A.3 RASHODI FUNK'!$A29,'Unos rashoda P4'!H$3:H$501)</f>
        <v>0</v>
      </c>
      <c r="D29" s="222">
        <f>SUMIF('Unos rashoda i izdataka'!$R$3:$R$501,'A.3 RASHODI FUNK'!$A29,'Unos rashoda i izdataka'!K$3:K$501)+SUMIF('Unos rashoda P4'!$T$3:$T$501,'A.3 RASHODI FUNK'!$A29,'Unos rashoda P4'!I$3:I$501)</f>
        <v>0</v>
      </c>
      <c r="E29" s="222">
        <f>SUMIF('Unos rashoda i izdataka'!$R$3:$R$501,'A.3 RASHODI FUNK'!$A29,'Unos rashoda i izdataka'!L$3:L$501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2">
        <f>SUMIF('Unos rashoda i izdataka'!$R$3:$R$501,'A.3 RASHODI FUNK'!$A30,'Unos rashoda i izdataka'!J$3:J$501)+SUMIF('Unos rashoda P4'!$T$3:$T$501,'A.3 RASHODI FUNK'!$A30,'Unos rashoda P4'!H$3:H$501)</f>
        <v>0</v>
      </c>
      <c r="D30" s="222">
        <f>SUMIF('Unos rashoda i izdataka'!$R$3:$R$501,'A.3 RASHODI FUNK'!$A30,'Unos rashoda i izdataka'!K$3:K$501)+SUMIF('Unos rashoda P4'!$T$3:$T$501,'A.3 RASHODI FUNK'!$A30,'Unos rashoda P4'!I$3:I$501)</f>
        <v>0</v>
      </c>
      <c r="E30" s="222">
        <f>SUMIF('Unos rashoda i izdataka'!$R$3:$R$501,'A.3 RASHODI FUNK'!$A30,'Unos rashoda i izdataka'!L$3:L$501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2">
        <f>SUMIF('Unos rashoda i izdataka'!$R$3:$R$501,'A.3 RASHODI FUNK'!$A31,'Unos rashoda i izdataka'!J$3:J$501)+SUMIF('Unos rashoda P4'!$T$3:$T$501,'A.3 RASHODI FUNK'!$A31,'Unos rashoda P4'!H$3:H$501)</f>
        <v>0</v>
      </c>
      <c r="D31" s="222">
        <f>SUMIF('Unos rashoda i izdataka'!$R$3:$R$501,'A.3 RASHODI FUNK'!$A31,'Unos rashoda i izdataka'!K$3:K$501)+SUMIF('Unos rashoda P4'!$T$3:$T$501,'A.3 RASHODI FUNK'!$A31,'Unos rashoda P4'!I$3:I$501)</f>
        <v>0</v>
      </c>
      <c r="E31" s="222">
        <f>SUMIF('Unos rashoda i izdataka'!$R$3:$R$501,'A.3 RASHODI FUNK'!$A31,'Unos rashoda i izdataka'!L$3:L$501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2">
        <f>SUMIF('Unos rashoda i izdataka'!$R$3:$R$501,'A.3 RASHODI FUNK'!$A32,'Unos rashoda i izdataka'!J$3:J$501)+SUMIF('Unos rashoda P4'!$T$3:$T$501,'A.3 RASHODI FUNK'!$A32,'Unos rashoda P4'!H$3:H$501)</f>
        <v>0</v>
      </c>
      <c r="D32" s="222">
        <f>SUMIF('Unos rashoda i izdataka'!$R$3:$R$501,'A.3 RASHODI FUNK'!$A32,'Unos rashoda i izdataka'!K$3:K$501)+SUMIF('Unos rashoda P4'!$T$3:$T$501,'A.3 RASHODI FUNK'!$A32,'Unos rashoda P4'!I$3:I$501)</f>
        <v>0</v>
      </c>
      <c r="E32" s="222">
        <f>SUMIF('Unos rashoda i izdataka'!$R$3:$R$501,'A.3 RASHODI FUNK'!$A32,'Unos rashoda i izdataka'!L$3:L$501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2">
        <f>SUMIF('Unos rashoda i izdataka'!$R$3:$R$501,'A.3 RASHODI FUNK'!$A33,'Unos rashoda i izdataka'!J$3:J$501)+SUMIF('Unos rashoda P4'!$T$3:$T$501,'A.3 RASHODI FUNK'!$A33,'Unos rashoda P4'!H$3:H$501)</f>
        <v>0</v>
      </c>
      <c r="D33" s="222">
        <f>SUMIF('Unos rashoda i izdataka'!$R$3:$R$501,'A.3 RASHODI FUNK'!$A33,'Unos rashoda i izdataka'!K$3:K$501)+SUMIF('Unos rashoda P4'!$T$3:$T$501,'A.3 RASHODI FUNK'!$A33,'Unos rashoda P4'!I$3:I$501)</f>
        <v>0</v>
      </c>
      <c r="E33" s="222">
        <f>SUMIF('Unos rashoda i izdataka'!$R$3:$R$501,'A.3 RASHODI FUNK'!$A33,'Unos rashoda i izdataka'!L$3:L$501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2">
        <f>SUMIF('Unos rashoda i izdataka'!$R$3:$R$501,'A.3 RASHODI FUNK'!$A34,'Unos rashoda i izdataka'!J$3:J$501)+SUMIF('Unos rashoda P4'!$T$3:$T$501,'A.3 RASHODI FUNK'!$A34,'Unos rashoda P4'!H$3:H$501)</f>
        <v>0</v>
      </c>
      <c r="D34" s="222">
        <f>SUMIF('Unos rashoda i izdataka'!$R$3:$R$501,'A.3 RASHODI FUNK'!$A34,'Unos rashoda i izdataka'!K$3:K$501)+SUMIF('Unos rashoda P4'!$T$3:$T$501,'A.3 RASHODI FUNK'!$A34,'Unos rashoda P4'!I$3:I$501)</f>
        <v>0</v>
      </c>
      <c r="E34" s="222">
        <f>SUMIF('Unos rashoda i izdataka'!$R$3:$R$501,'A.3 RASHODI FUNK'!$A34,'Unos rashoda i izdataka'!L$3:L$501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2">
        <f>SUMIF('Unos rashoda i izdataka'!$R$3:$R$501,'A.3 RASHODI FUNK'!$A35,'Unos rashoda i izdataka'!J$3:J$501)+SUMIF('Unos rashoda P4'!$T$3:$T$501,'A.3 RASHODI FUNK'!$A35,'Unos rashoda P4'!H$3:H$501)</f>
        <v>0</v>
      </c>
      <c r="D35" s="222">
        <f>SUMIF('Unos rashoda i izdataka'!$R$3:$R$501,'A.3 RASHODI FUNK'!$A35,'Unos rashoda i izdataka'!K$3:K$501)+SUMIF('Unos rashoda P4'!$T$3:$T$501,'A.3 RASHODI FUNK'!$A35,'Unos rashoda P4'!I$3:I$501)</f>
        <v>0</v>
      </c>
      <c r="E35" s="222">
        <f>SUMIF('Unos rashoda i izdataka'!$R$3:$R$501,'A.3 RASHODI FUNK'!$A35,'Unos rashoda i izdataka'!L$3:L$501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2">
        <f>SUMIF('Unos rashoda i izdataka'!$R$3:$R$501,'A.3 RASHODI FUNK'!$A36,'Unos rashoda i izdataka'!J$3:J$501)+SUMIF('Unos rashoda P4'!$T$3:$T$501,'A.3 RASHODI FUNK'!$A36,'Unos rashoda P4'!H$3:H$501)</f>
        <v>0</v>
      </c>
      <c r="D36" s="222">
        <f>SUMIF('Unos rashoda i izdataka'!$R$3:$R$501,'A.3 RASHODI FUNK'!$A36,'Unos rashoda i izdataka'!K$3:K$501)+SUMIF('Unos rashoda P4'!$T$3:$T$501,'A.3 RASHODI FUNK'!$A36,'Unos rashoda P4'!I$3:I$501)</f>
        <v>0</v>
      </c>
      <c r="E36" s="222">
        <f>SUMIF('Unos rashoda i izdataka'!$R$3:$R$501,'A.3 RASHODI FUNK'!$A36,'Unos rashoda i izdataka'!L$3:L$501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2">
        <f>SUMIF('Unos rashoda i izdataka'!$R$3:$R$501,'A.3 RASHODI FUNK'!$A37,'Unos rashoda i izdataka'!J$3:J$501)+SUMIF('Unos rashoda P4'!$T$3:$T$501,'A.3 RASHODI FUNK'!$A37,'Unos rashoda P4'!H$3:H$501)</f>
        <v>0</v>
      </c>
      <c r="D37" s="222">
        <f>SUMIF('Unos rashoda i izdataka'!$R$3:$R$501,'A.3 RASHODI FUNK'!$A37,'Unos rashoda i izdataka'!K$3:K$501)+SUMIF('Unos rashoda P4'!$T$3:$T$501,'A.3 RASHODI FUNK'!$A37,'Unos rashoda P4'!I$3:I$501)</f>
        <v>0</v>
      </c>
      <c r="E37" s="222">
        <f>SUMIF('Unos rashoda i izdataka'!$R$3:$R$501,'A.3 RASHODI FUNK'!$A37,'Unos rashoda i izdataka'!L$3:L$501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2">
        <f>SUMIF('Unos rashoda i izdataka'!$R$3:$R$501,'A.3 RASHODI FUNK'!$A39,'Unos rashoda i izdataka'!J$3:J$501)+SUMIF('Unos rashoda P4'!$T$3:$T$501,'A.3 RASHODI FUNK'!$A39,'Unos rashoda P4'!H$3:H$501)</f>
        <v>0</v>
      </c>
      <c r="D39" s="222">
        <f>SUMIF('Unos rashoda i izdataka'!$R$3:$R$501,'A.3 RASHODI FUNK'!$A39,'Unos rashoda i izdataka'!K$3:K$501)+SUMIF('Unos rashoda P4'!$T$3:$T$501,'A.3 RASHODI FUNK'!$A39,'Unos rashoda P4'!I$3:I$501)</f>
        <v>0</v>
      </c>
      <c r="E39" s="222">
        <f>SUMIF('Unos rashoda i izdataka'!$R$3:$R$501,'A.3 RASHODI FUNK'!$A39,'Unos rashoda i izdataka'!L$3:L$501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2">
        <f>SUMIF('Unos rashoda i izdataka'!$R$3:$R$501,'A.3 RASHODI FUNK'!$A40,'Unos rashoda i izdataka'!J$3:J$501)+SUMIF('Unos rashoda P4'!$T$3:$T$501,'A.3 RASHODI FUNK'!$A40,'Unos rashoda P4'!H$3:H$501)</f>
        <v>0</v>
      </c>
      <c r="D40" s="222">
        <f>SUMIF('Unos rashoda i izdataka'!$R$3:$R$501,'A.3 RASHODI FUNK'!$A40,'Unos rashoda i izdataka'!K$3:K$501)+SUMIF('Unos rashoda P4'!$T$3:$T$501,'A.3 RASHODI FUNK'!$A40,'Unos rashoda P4'!I$3:I$501)</f>
        <v>0</v>
      </c>
      <c r="E40" s="222">
        <f>SUMIF('Unos rashoda i izdataka'!$R$3:$R$501,'A.3 RASHODI FUNK'!$A40,'Unos rashoda i izdataka'!L$3:L$501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2">
        <f>SUMIF('Unos rashoda i izdataka'!$R$3:$R$501,'A.3 RASHODI FUNK'!$A41,'Unos rashoda i izdataka'!J$3:J$501)+SUMIF('Unos rashoda P4'!$T$3:$T$501,'A.3 RASHODI FUNK'!$A41,'Unos rashoda P4'!H$3:H$501)</f>
        <v>0</v>
      </c>
      <c r="D41" s="222">
        <f>SUMIF('Unos rashoda i izdataka'!$R$3:$R$501,'A.3 RASHODI FUNK'!$A41,'Unos rashoda i izdataka'!K$3:K$501)+SUMIF('Unos rashoda P4'!$T$3:$T$501,'A.3 RASHODI FUNK'!$A41,'Unos rashoda P4'!I$3:I$501)</f>
        <v>0</v>
      </c>
      <c r="E41" s="222">
        <f>SUMIF('Unos rashoda i izdataka'!$R$3:$R$501,'A.3 RASHODI FUNK'!$A41,'Unos rashoda i izdataka'!L$3:L$501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2">
        <f>SUMIF('Unos rashoda i izdataka'!$R$3:$R$501,'A.3 RASHODI FUNK'!$A42,'Unos rashoda i izdataka'!J$3:J$501)+SUMIF('Unos rashoda P4'!$T$3:$T$501,'A.3 RASHODI FUNK'!$A42,'Unos rashoda P4'!H$3:H$501)</f>
        <v>0</v>
      </c>
      <c r="D42" s="222">
        <f>SUMIF('Unos rashoda i izdataka'!$R$3:$R$501,'A.3 RASHODI FUNK'!$A42,'Unos rashoda i izdataka'!K$3:K$501)+SUMIF('Unos rashoda P4'!$T$3:$T$501,'A.3 RASHODI FUNK'!$A42,'Unos rashoda P4'!I$3:I$501)</f>
        <v>0</v>
      </c>
      <c r="E42" s="222">
        <f>SUMIF('Unos rashoda i izdataka'!$R$3:$R$501,'A.3 RASHODI FUNK'!$A42,'Unos rashoda i izdataka'!L$3:L$501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2">
        <f>SUMIF('Unos rashoda i izdataka'!$R$3:$R$501,'A.3 RASHODI FUNK'!$A43,'Unos rashoda i izdataka'!J$3:J$501)+SUMIF('Unos rashoda P4'!$T$3:$T$501,'A.3 RASHODI FUNK'!$A43,'Unos rashoda P4'!H$3:H$501)</f>
        <v>0</v>
      </c>
      <c r="D43" s="222">
        <f>SUMIF('Unos rashoda i izdataka'!$R$3:$R$501,'A.3 RASHODI FUNK'!$A43,'Unos rashoda i izdataka'!K$3:K$501)+SUMIF('Unos rashoda P4'!$T$3:$T$501,'A.3 RASHODI FUNK'!$A43,'Unos rashoda P4'!I$3:I$501)</f>
        <v>0</v>
      </c>
      <c r="E43" s="222">
        <f>SUMIF('Unos rashoda i izdataka'!$R$3:$R$501,'A.3 RASHODI FUNK'!$A43,'Unos rashoda i izdataka'!L$3:L$501)+SUMIF('Unos rashoda P4'!$T$3:$T$501,'A.3 RASHODI FUNK'!$A43,'Unos rashoda P4'!J$3:J$501)</f>
        <v>0</v>
      </c>
      <c r="F43" s="200" t="e">
        <f>'OPĆI DIO'!#REF!</f>
        <v>#REF!</v>
      </c>
    </row>
    <row r="44" spans="1:6" ht="27.6">
      <c r="A44" s="134">
        <v>56</v>
      </c>
      <c r="B44" s="23" t="s">
        <v>2975</v>
      </c>
      <c r="C44" s="222">
        <f>SUMIF('Unos rashoda i izdataka'!$R$3:$R$501,'A.3 RASHODI FUNK'!$A44,'Unos rashoda i izdataka'!J$3:J$501)+SUMIF('Unos rashoda P4'!$T$3:$T$501,'A.3 RASHODI FUNK'!$A44,'Unos rashoda P4'!H$3:H$501)</f>
        <v>0</v>
      </c>
      <c r="D44" s="222">
        <f>SUMIF('Unos rashoda i izdataka'!$R$3:$R$501,'A.3 RASHODI FUNK'!$A44,'Unos rashoda i izdataka'!K$3:K$501)+SUMIF('Unos rashoda P4'!$T$3:$T$501,'A.3 RASHODI FUNK'!$A44,'Unos rashoda P4'!I$3:I$501)</f>
        <v>0</v>
      </c>
      <c r="E44" s="222">
        <f>SUMIF('Unos rashoda i izdataka'!$R$3:$R$501,'A.3 RASHODI FUNK'!$A44,'Unos rashoda i izdataka'!L$3:L$501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2">
        <f>SUMIF('Unos rashoda i izdataka'!$R$3:$R$501,'A.3 RASHODI FUNK'!$A46,'Unos rashoda i izdataka'!J$3:J$501)+SUMIF('Unos rashoda P4'!$T$3:$T$501,'A.3 RASHODI FUNK'!$A46,'Unos rashoda P4'!H$3:H$501)</f>
        <v>0</v>
      </c>
      <c r="D46" s="222">
        <f>SUMIF('Unos rashoda i izdataka'!$R$3:$R$501,'A.3 RASHODI FUNK'!$A46,'Unos rashoda i izdataka'!K$3:K$501)+SUMIF('Unos rashoda P4'!$T$3:$T$501,'A.3 RASHODI FUNK'!$A46,'Unos rashoda P4'!I$3:I$501)</f>
        <v>0</v>
      </c>
      <c r="E46" s="222">
        <f>SUMIF('Unos rashoda i izdataka'!$R$3:$R$501,'A.3 RASHODI FUNK'!$A46,'Unos rashoda i izdataka'!L$3:L$501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2">
        <f>SUMIF('Unos rashoda i izdataka'!$R$3:$R$501,'A.3 RASHODI FUNK'!$A47,'Unos rashoda i izdataka'!J$3:J$501)+SUMIF('Unos rashoda P4'!$T$3:$T$501,'A.3 RASHODI FUNK'!$A47,'Unos rashoda P4'!H$3:H$501)</f>
        <v>0</v>
      </c>
      <c r="D47" s="222">
        <f>SUMIF('Unos rashoda i izdataka'!$R$3:$R$501,'A.3 RASHODI FUNK'!$A47,'Unos rashoda i izdataka'!K$3:K$501)+SUMIF('Unos rashoda P4'!$T$3:$T$501,'A.3 RASHODI FUNK'!$A47,'Unos rashoda P4'!I$3:I$501)</f>
        <v>0</v>
      </c>
      <c r="E47" s="222">
        <f>SUMIF('Unos rashoda i izdataka'!$R$3:$R$501,'A.3 RASHODI FUNK'!$A47,'Unos rashoda i izdataka'!L$3:L$501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2">
        <f>SUMIF('Unos rashoda i izdataka'!$R$3:$R$501,'A.3 RASHODI FUNK'!$A48,'Unos rashoda i izdataka'!J$3:J$501)+SUMIF('Unos rashoda P4'!$T$3:$T$501,'A.3 RASHODI FUNK'!$A48,'Unos rashoda P4'!H$3:H$501)</f>
        <v>0</v>
      </c>
      <c r="D48" s="222">
        <f>SUMIF('Unos rashoda i izdataka'!$R$3:$R$501,'A.3 RASHODI FUNK'!$A48,'Unos rashoda i izdataka'!K$3:K$501)+SUMIF('Unos rashoda P4'!$T$3:$T$501,'A.3 RASHODI FUNK'!$A48,'Unos rashoda P4'!I$3:I$501)</f>
        <v>0</v>
      </c>
      <c r="E48" s="222">
        <f>SUMIF('Unos rashoda i izdataka'!$R$3:$R$501,'A.3 RASHODI FUNK'!$A48,'Unos rashoda i izdataka'!L$3:L$501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2">
        <f>SUMIF('Unos rashoda i izdataka'!$R$3:$R$501,'A.3 RASHODI FUNK'!$A49,'Unos rashoda i izdataka'!J$3:J$501)+SUMIF('Unos rashoda P4'!$T$3:$T$501,'A.3 RASHODI FUNK'!$A49,'Unos rashoda P4'!H$3:H$501)</f>
        <v>0</v>
      </c>
      <c r="D49" s="222">
        <f>SUMIF('Unos rashoda i izdataka'!$R$3:$R$501,'A.3 RASHODI FUNK'!$A49,'Unos rashoda i izdataka'!K$3:K$501)+SUMIF('Unos rashoda P4'!$T$3:$T$501,'A.3 RASHODI FUNK'!$A49,'Unos rashoda P4'!I$3:I$501)</f>
        <v>0</v>
      </c>
      <c r="E49" s="222">
        <f>SUMIF('Unos rashoda i izdataka'!$R$3:$R$501,'A.3 RASHODI FUNK'!$A49,'Unos rashoda i izdataka'!L$3:L$501)+SUMIF('Unos rashoda P4'!$T$3:$T$501,'A.3 RASHODI FUNK'!$A49,'Unos rashoda P4'!J$3:J$501)</f>
        <v>0</v>
      </c>
      <c r="F49" s="200" t="e">
        <f>'OPĆI DIO'!#REF!</f>
        <v>#REF!</v>
      </c>
    </row>
    <row r="50" spans="1:6" ht="27.6">
      <c r="A50" s="134">
        <v>65</v>
      </c>
      <c r="B50" s="23" t="s">
        <v>2981</v>
      </c>
      <c r="C50" s="222">
        <f>SUMIF('Unos rashoda i izdataka'!$R$3:$R$501,'A.3 RASHODI FUNK'!$A50,'Unos rashoda i izdataka'!J$3:J$501)+SUMIF('Unos rashoda P4'!$T$3:$T$501,'A.3 RASHODI FUNK'!$A50,'Unos rashoda P4'!H$3:H$501)</f>
        <v>0</v>
      </c>
      <c r="D50" s="222">
        <f>SUMIF('Unos rashoda i izdataka'!$R$3:$R$501,'A.3 RASHODI FUNK'!$A50,'Unos rashoda i izdataka'!K$3:K$501)+SUMIF('Unos rashoda P4'!$T$3:$T$501,'A.3 RASHODI FUNK'!$A50,'Unos rashoda P4'!I$3:I$501)</f>
        <v>0</v>
      </c>
      <c r="E50" s="222">
        <f>SUMIF('Unos rashoda i izdataka'!$R$3:$R$501,'A.3 RASHODI FUNK'!$A50,'Unos rashoda i izdataka'!L$3:L$501)+SUMIF('Unos rashoda P4'!$T$3:$T$501,'A.3 RASHODI FUNK'!$A50,'Unos rashoda P4'!J$3:J$501)</f>
        <v>0</v>
      </c>
      <c r="F50" s="200" t="e">
        <f>'OPĆI DIO'!#REF!</f>
        <v>#REF!</v>
      </c>
    </row>
    <row r="51" spans="1:6" ht="27.6">
      <c r="A51" s="134">
        <v>66</v>
      </c>
      <c r="B51" s="23" t="s">
        <v>2982</v>
      </c>
      <c r="C51" s="222">
        <f>SUMIF('Unos rashoda i izdataka'!$R$3:$R$501,'A.3 RASHODI FUNK'!$A51,'Unos rashoda i izdataka'!J$3:J$501)+SUMIF('Unos rashoda P4'!$T$3:$T$501,'A.3 RASHODI FUNK'!$A51,'Unos rashoda P4'!H$3:H$501)</f>
        <v>0</v>
      </c>
      <c r="D51" s="222">
        <f>SUMIF('Unos rashoda i izdataka'!$R$3:$R$501,'A.3 RASHODI FUNK'!$A51,'Unos rashoda i izdataka'!K$3:K$501)+SUMIF('Unos rashoda P4'!$T$3:$T$501,'A.3 RASHODI FUNK'!$A51,'Unos rashoda P4'!I$3:I$501)</f>
        <v>0</v>
      </c>
      <c r="E51" s="222">
        <f>SUMIF('Unos rashoda i izdataka'!$R$3:$R$501,'A.3 RASHODI FUNK'!$A51,'Unos rashoda i izdataka'!L$3:L$501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2">
        <f>SUMIF('Unos rashoda i izdataka'!$R$3:$R$501,'A.3 RASHODI FUNK'!$A53,'Unos rashoda i izdataka'!J$3:J$501)+SUMIF('Unos rashoda P4'!$T$3:$T$501,'A.3 RASHODI FUNK'!$A53,'Unos rashoda P4'!H$3:H$501)</f>
        <v>0</v>
      </c>
      <c r="D53" s="222">
        <f>SUMIF('Unos rashoda i izdataka'!$R$3:$R$501,'A.3 RASHODI FUNK'!$A53,'Unos rashoda i izdataka'!K$3:K$501)+SUMIF('Unos rashoda P4'!$T$3:$T$501,'A.3 RASHODI FUNK'!$A53,'Unos rashoda P4'!I$3:I$501)</f>
        <v>0</v>
      </c>
      <c r="E53" s="222">
        <f>SUMIF('Unos rashoda i izdataka'!$R$3:$R$501,'A.3 RASHODI FUNK'!$A53,'Unos rashoda i izdataka'!L$3:L$501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2">
        <f>SUMIF('Unos rashoda i izdataka'!$R$3:$R$501,'A.3 RASHODI FUNK'!$A54,'Unos rashoda i izdataka'!J$3:J$501)+SUMIF('Unos rashoda P4'!$T$3:$T$501,'A.3 RASHODI FUNK'!$A54,'Unos rashoda P4'!H$3:H$501)</f>
        <v>0</v>
      </c>
      <c r="D54" s="222">
        <f>SUMIF('Unos rashoda i izdataka'!$R$3:$R$501,'A.3 RASHODI FUNK'!$A54,'Unos rashoda i izdataka'!K$3:K$501)+SUMIF('Unos rashoda P4'!$T$3:$T$501,'A.3 RASHODI FUNK'!$A54,'Unos rashoda P4'!I$3:I$501)</f>
        <v>0</v>
      </c>
      <c r="E54" s="222">
        <f>SUMIF('Unos rashoda i izdataka'!$R$3:$R$501,'A.3 RASHODI FUNK'!$A54,'Unos rashoda i izdataka'!L$3:L$501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2">
        <f>SUMIF('Unos rashoda i izdataka'!$R$3:$R$501,'A.3 RASHODI FUNK'!$A55,'Unos rashoda i izdataka'!J$3:J$501)+SUMIF('Unos rashoda P4'!$T$3:$T$501,'A.3 RASHODI FUNK'!$A55,'Unos rashoda P4'!H$3:H$501)</f>
        <v>0</v>
      </c>
      <c r="D55" s="222">
        <f>SUMIF('Unos rashoda i izdataka'!$R$3:$R$501,'A.3 RASHODI FUNK'!$A55,'Unos rashoda i izdataka'!K$3:K$501)+SUMIF('Unos rashoda P4'!$T$3:$T$501,'A.3 RASHODI FUNK'!$A55,'Unos rashoda P4'!I$3:I$501)</f>
        <v>0</v>
      </c>
      <c r="E55" s="222">
        <f>SUMIF('Unos rashoda i izdataka'!$R$3:$R$501,'A.3 RASHODI FUNK'!$A55,'Unos rashoda i izdataka'!L$3:L$501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2">
        <f>SUMIF('Unos rashoda i izdataka'!$R$3:$R$501,'A.3 RASHODI FUNK'!$A56,'Unos rashoda i izdataka'!J$3:J$501)+SUMIF('Unos rashoda P4'!$T$3:$T$501,'A.3 RASHODI FUNK'!$A56,'Unos rashoda P4'!H$3:H$501)</f>
        <v>0</v>
      </c>
      <c r="D56" s="222">
        <f>SUMIF('Unos rashoda i izdataka'!$R$3:$R$501,'A.3 RASHODI FUNK'!$A56,'Unos rashoda i izdataka'!K$3:K$501)+SUMIF('Unos rashoda P4'!$T$3:$T$501,'A.3 RASHODI FUNK'!$A56,'Unos rashoda P4'!I$3:I$501)</f>
        <v>0</v>
      </c>
      <c r="E56" s="222">
        <f>SUMIF('Unos rashoda i izdataka'!$R$3:$R$501,'A.3 RASHODI FUNK'!$A56,'Unos rashoda i izdataka'!L$3:L$501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2">
        <f>SUMIF('Unos rashoda i izdataka'!$R$3:$R$501,'A.3 RASHODI FUNK'!$A57,'Unos rashoda i izdataka'!J$3:J$501)+SUMIF('Unos rashoda P4'!$T$3:$T$501,'A.3 RASHODI FUNK'!$A57,'Unos rashoda P4'!H$3:H$501)</f>
        <v>0</v>
      </c>
      <c r="D57" s="222">
        <f>SUMIF('Unos rashoda i izdataka'!$R$3:$R$501,'A.3 RASHODI FUNK'!$A57,'Unos rashoda i izdataka'!K$3:K$501)+SUMIF('Unos rashoda P4'!$T$3:$T$501,'A.3 RASHODI FUNK'!$A57,'Unos rashoda P4'!I$3:I$501)</f>
        <v>0</v>
      </c>
      <c r="E57" s="222">
        <f>SUMIF('Unos rashoda i izdataka'!$R$3:$R$501,'A.3 RASHODI FUNK'!$A57,'Unos rashoda i izdataka'!L$3:L$501)+SUMIF('Unos rashoda P4'!$T$3:$T$501,'A.3 RASHODI FUNK'!$A57,'Unos rashoda P4'!J$3:J$501)</f>
        <v>0</v>
      </c>
      <c r="F57" s="200" t="e">
        <f>'OPĆI DIO'!#REF!</f>
        <v>#REF!</v>
      </c>
    </row>
    <row r="58" spans="1:6">
      <c r="A58" s="134">
        <v>76</v>
      </c>
      <c r="B58" s="23" t="s">
        <v>2989</v>
      </c>
      <c r="C58" s="222">
        <f>SUMIF('Unos rashoda i izdataka'!$R$3:$R$501,'A.3 RASHODI FUNK'!$A58,'Unos rashoda i izdataka'!J$3:J$501)+SUMIF('Unos rashoda P4'!$T$3:$T$501,'A.3 RASHODI FUNK'!$A58,'Unos rashoda P4'!H$3:H$501)</f>
        <v>0</v>
      </c>
      <c r="D58" s="222">
        <f>SUMIF('Unos rashoda i izdataka'!$R$3:$R$501,'A.3 RASHODI FUNK'!$A58,'Unos rashoda i izdataka'!K$3:K$501)+SUMIF('Unos rashoda P4'!$T$3:$T$501,'A.3 RASHODI FUNK'!$A58,'Unos rashoda P4'!I$3:I$501)</f>
        <v>0</v>
      </c>
      <c r="E58" s="222">
        <f>SUMIF('Unos rashoda i izdataka'!$R$3:$R$501,'A.3 RASHODI FUNK'!$A58,'Unos rashoda i izdataka'!L$3:L$501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2">
        <f>SUMIF('Unos rashoda i izdataka'!$R$3:$R$501,'A.3 RASHODI FUNK'!$A60,'Unos rashoda i izdataka'!J$3:J$501)+SUMIF('Unos rashoda P4'!$T$3:$T$501,'A.3 RASHODI FUNK'!$A60,'Unos rashoda P4'!H$3:H$501)</f>
        <v>0</v>
      </c>
      <c r="D60" s="222">
        <f>SUMIF('Unos rashoda i izdataka'!$R$3:$R$501,'A.3 RASHODI FUNK'!$A60,'Unos rashoda i izdataka'!K$3:K$501)+SUMIF('Unos rashoda P4'!$T$3:$T$501,'A.3 RASHODI FUNK'!$A60,'Unos rashoda P4'!I$3:I$501)</f>
        <v>0</v>
      </c>
      <c r="E60" s="222">
        <f>SUMIF('Unos rashoda i izdataka'!$R$3:$R$501,'A.3 RASHODI FUNK'!$A60,'Unos rashoda i izdataka'!L$3:L$501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2">
        <f>SUMIF('Unos rashoda i izdataka'!$R$3:$R$501,'A.3 RASHODI FUNK'!$A61,'Unos rashoda i izdataka'!J$3:J$501)+SUMIF('Unos rashoda P4'!$T$3:$T$501,'A.3 RASHODI FUNK'!$A61,'Unos rashoda P4'!H$3:H$501)</f>
        <v>0</v>
      </c>
      <c r="D61" s="222">
        <f>SUMIF('Unos rashoda i izdataka'!$R$3:$R$501,'A.3 RASHODI FUNK'!$A61,'Unos rashoda i izdataka'!K$3:K$501)+SUMIF('Unos rashoda P4'!$T$3:$T$501,'A.3 RASHODI FUNK'!$A61,'Unos rashoda P4'!I$3:I$501)</f>
        <v>0</v>
      </c>
      <c r="E61" s="222">
        <f>SUMIF('Unos rashoda i izdataka'!$R$3:$R$501,'A.3 RASHODI FUNK'!$A61,'Unos rashoda i izdataka'!L$3:L$501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2">
        <f>SUMIF('Unos rashoda i izdataka'!$R$3:$R$501,'A.3 RASHODI FUNK'!$A62,'Unos rashoda i izdataka'!J$3:J$501)+SUMIF('Unos rashoda P4'!$T$3:$T$501,'A.3 RASHODI FUNK'!$A62,'Unos rashoda P4'!H$3:H$501)</f>
        <v>0</v>
      </c>
      <c r="D62" s="222">
        <f>SUMIF('Unos rashoda i izdataka'!$R$3:$R$501,'A.3 RASHODI FUNK'!$A62,'Unos rashoda i izdataka'!K$3:K$501)+SUMIF('Unos rashoda P4'!$T$3:$T$501,'A.3 RASHODI FUNK'!$A62,'Unos rashoda P4'!I$3:I$501)</f>
        <v>0</v>
      </c>
      <c r="E62" s="222">
        <f>SUMIF('Unos rashoda i izdataka'!$R$3:$R$501,'A.3 RASHODI FUNK'!$A62,'Unos rashoda i izdataka'!L$3:L$501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2">
        <f>SUMIF('Unos rashoda i izdataka'!$R$3:$R$501,'A.3 RASHODI FUNK'!$A63,'Unos rashoda i izdataka'!J$3:J$501)+SUMIF('Unos rashoda P4'!$T$3:$T$501,'A.3 RASHODI FUNK'!$A63,'Unos rashoda P4'!H$3:H$501)</f>
        <v>0</v>
      </c>
      <c r="D63" s="222">
        <f>SUMIF('Unos rashoda i izdataka'!$R$3:$R$501,'A.3 RASHODI FUNK'!$A63,'Unos rashoda i izdataka'!K$3:K$501)+SUMIF('Unos rashoda P4'!$T$3:$T$501,'A.3 RASHODI FUNK'!$A63,'Unos rashoda P4'!I$3:I$501)</f>
        <v>0</v>
      </c>
      <c r="E63" s="222">
        <f>SUMIF('Unos rashoda i izdataka'!$R$3:$R$501,'A.3 RASHODI FUNK'!$A63,'Unos rashoda i izdataka'!L$3:L$501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2">
        <f>SUMIF('Unos rashoda i izdataka'!$R$3:$R$501,'A.3 RASHODI FUNK'!$A64,'Unos rashoda i izdataka'!J$3:J$501)+SUMIF('Unos rashoda P4'!$T$3:$T$501,'A.3 RASHODI FUNK'!$A64,'Unos rashoda P4'!H$3:H$501)</f>
        <v>0</v>
      </c>
      <c r="D64" s="222">
        <f>SUMIF('Unos rashoda i izdataka'!$R$3:$R$501,'A.3 RASHODI FUNK'!$A64,'Unos rashoda i izdataka'!K$3:K$501)+SUMIF('Unos rashoda P4'!$T$3:$T$501,'A.3 RASHODI FUNK'!$A64,'Unos rashoda P4'!I$3:I$501)</f>
        <v>0</v>
      </c>
      <c r="E64" s="222">
        <f>SUMIF('Unos rashoda i izdataka'!$R$3:$R$501,'A.3 RASHODI FUNK'!$A64,'Unos rashoda i izdataka'!L$3:L$501)+SUMIF('Unos rashoda P4'!$T$3:$T$501,'A.3 RASHODI FUNK'!$A64,'Unos rashoda P4'!J$3:J$501)</f>
        <v>0</v>
      </c>
      <c r="F64" s="200" t="e">
        <f>'OPĆI DIO'!#REF!</f>
        <v>#REF!</v>
      </c>
    </row>
    <row r="65" spans="1:6" ht="27.6">
      <c r="A65" s="134">
        <v>86</v>
      </c>
      <c r="B65" s="23" t="s">
        <v>2995</v>
      </c>
      <c r="C65" s="222">
        <f>SUMIF('Unos rashoda i izdataka'!$R$3:$R$501,'A.3 RASHODI FUNK'!$A65,'Unos rashoda i izdataka'!J$3:J$501)+SUMIF('Unos rashoda P4'!$T$3:$T$501,'A.3 RASHODI FUNK'!$A65,'Unos rashoda P4'!H$3:H$501)</f>
        <v>0</v>
      </c>
      <c r="D65" s="222">
        <f>SUMIF('Unos rashoda i izdataka'!$R$3:$R$501,'A.3 RASHODI FUNK'!$A65,'Unos rashoda i izdataka'!K$3:K$501)+SUMIF('Unos rashoda P4'!$T$3:$T$501,'A.3 RASHODI FUNK'!$A65,'Unos rashoda P4'!I$3:I$501)</f>
        <v>0</v>
      </c>
      <c r="E65" s="222">
        <f>SUMIF('Unos rashoda i izdataka'!$R$3:$R$501,'A.3 RASHODI FUNK'!$A65,'Unos rashoda i izdataka'!L$3:L$501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0</v>
      </c>
      <c r="D66" s="140">
        <f>SUM(D67:D74)</f>
        <v>0</v>
      </c>
      <c r="E66" s="140">
        <f>SUM(E67:E74)</f>
        <v>0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2">
        <f>SUMIF('Unos rashoda i izdataka'!$R$3:$R$501,'A.3 RASHODI FUNK'!$A67,'Unos rashoda i izdataka'!J$3:J$501)+SUMIF('Unos rashoda P4'!$T$3:$T$501,'A.3 RASHODI FUNK'!$A67,'Unos rashoda P4'!H$3:H$501)</f>
        <v>0</v>
      </c>
      <c r="D67" s="222">
        <f>SUMIF('Unos rashoda i izdataka'!$R$3:$R$501,'A.3 RASHODI FUNK'!$A67,'Unos rashoda i izdataka'!K$3:K$501)+SUMIF('Unos rashoda P4'!$T$3:$T$501,'A.3 RASHODI FUNK'!$A67,'Unos rashoda P4'!I$3:I$501)</f>
        <v>0</v>
      </c>
      <c r="E67" s="222">
        <f>SUMIF('Unos rashoda i izdataka'!$R$3:$R$501,'A.3 RASHODI FUNK'!$A67,'Unos rashoda i izdataka'!L$3:L$501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2">
        <f>SUMIF('Unos rashoda i izdataka'!$R$3:$R$501,'A.3 RASHODI FUNK'!$A68,'Unos rashoda i izdataka'!J$3:J$501)+SUMIF('Unos rashoda P4'!$T$3:$T$501,'A.3 RASHODI FUNK'!$A68,'Unos rashoda P4'!H$3:H$501)</f>
        <v>0</v>
      </c>
      <c r="D68" s="222">
        <f>SUMIF('Unos rashoda i izdataka'!$R$3:$R$501,'A.3 RASHODI FUNK'!$A68,'Unos rashoda i izdataka'!K$3:K$501)+SUMIF('Unos rashoda P4'!$T$3:$T$501,'A.3 RASHODI FUNK'!$A68,'Unos rashoda P4'!I$3:I$501)</f>
        <v>0</v>
      </c>
      <c r="E68" s="222">
        <f>SUMIF('Unos rashoda i izdataka'!$R$3:$R$501,'A.3 RASHODI FUNK'!$A68,'Unos rashoda i izdataka'!L$3:L$501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2">
        <f>SUMIF('Unos rashoda i izdataka'!$R$3:$R$501,'A.3 RASHODI FUNK'!$A69,'Unos rashoda i izdataka'!J$3:J$501)+SUMIF('Unos rashoda P4'!$T$3:$T$501,'A.3 RASHODI FUNK'!$A69,'Unos rashoda P4'!H$3:H$501)</f>
        <v>0</v>
      </c>
      <c r="D69" s="222">
        <f>SUMIF('Unos rashoda i izdataka'!$R$3:$R$501,'A.3 RASHODI FUNK'!$A69,'Unos rashoda i izdataka'!K$3:K$501)+SUMIF('Unos rashoda P4'!$T$3:$T$501,'A.3 RASHODI FUNK'!$A69,'Unos rashoda P4'!I$3:I$501)</f>
        <v>0</v>
      </c>
      <c r="E69" s="222">
        <f>SUMIF('Unos rashoda i izdataka'!$R$3:$R$501,'A.3 RASHODI FUNK'!$A69,'Unos rashoda i izdataka'!L$3:L$501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2">
        <f>SUMIF('Unos rashoda i izdataka'!$R$3:$R$501,'A.3 RASHODI FUNK'!$A70,'Unos rashoda i izdataka'!J$3:J$501)+SUMIF('Unos rashoda P4'!$T$3:$T$501,'A.3 RASHODI FUNK'!$A70,'Unos rashoda P4'!H$3:H$501)</f>
        <v>0</v>
      </c>
      <c r="D70" s="222">
        <f>SUMIF('Unos rashoda i izdataka'!$R$3:$R$501,'A.3 RASHODI FUNK'!$A70,'Unos rashoda i izdataka'!K$3:K$501)+SUMIF('Unos rashoda P4'!$T$3:$T$501,'A.3 RASHODI FUNK'!$A70,'Unos rashoda P4'!I$3:I$501)</f>
        <v>0</v>
      </c>
      <c r="E70" s="222">
        <f>SUMIF('Unos rashoda i izdataka'!$R$3:$R$501,'A.3 RASHODI FUNK'!$A70,'Unos rashoda i izdataka'!L$3:L$501)+SUMIF('Unos rashoda P4'!$T$3:$T$501,'A.3 RASHODI FUNK'!$A70,'Unos rashoda P4'!J$3:J$501)</f>
        <v>0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2">
        <f>SUMIF('Unos rashoda i izdataka'!$R$3:$R$501,'A.3 RASHODI FUNK'!$A71,'Unos rashoda i izdataka'!J$3:J$501)+SUMIF('Unos rashoda P4'!$T$3:$T$501,'A.3 RASHODI FUNK'!$A71,'Unos rashoda P4'!H$3:H$501)</f>
        <v>0</v>
      </c>
      <c r="D71" s="222">
        <f>SUMIF('Unos rashoda i izdataka'!$R$3:$R$501,'A.3 RASHODI FUNK'!$A71,'Unos rashoda i izdataka'!K$3:K$501)+SUMIF('Unos rashoda P4'!$T$3:$T$501,'A.3 RASHODI FUNK'!$A71,'Unos rashoda P4'!I$3:I$501)</f>
        <v>0</v>
      </c>
      <c r="E71" s="222">
        <f>SUMIF('Unos rashoda i izdataka'!$R$3:$R$501,'A.3 RASHODI FUNK'!$A71,'Unos rashoda i izdataka'!L$3:L$501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2">
        <f>SUMIF('Unos rashoda i izdataka'!$R$3:$R$501,'A.3 RASHODI FUNK'!$A72,'Unos rashoda i izdataka'!J$3:J$501)+SUMIF('Unos rashoda P4'!$T$3:$T$501,'A.3 RASHODI FUNK'!$A72,'Unos rashoda P4'!H$3:H$501)</f>
        <v>0</v>
      </c>
      <c r="D72" s="222">
        <f>SUMIF('Unos rashoda i izdataka'!$R$3:$R$501,'A.3 RASHODI FUNK'!$A72,'Unos rashoda i izdataka'!K$3:K$501)+SUMIF('Unos rashoda P4'!$T$3:$T$501,'A.3 RASHODI FUNK'!$A72,'Unos rashoda P4'!I$3:I$501)</f>
        <v>0</v>
      </c>
      <c r="E72" s="222">
        <f>SUMIF('Unos rashoda i izdataka'!$R$3:$R$501,'A.3 RASHODI FUNK'!$A72,'Unos rashoda i izdataka'!L$3:L$501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2">
        <f>SUMIF('Unos rashoda i izdataka'!$R$3:$R$501,'A.3 RASHODI FUNK'!$A73,'Unos rashoda i izdataka'!J$3:J$501)+SUMIF('Unos rashoda P4'!$T$3:$T$501,'A.3 RASHODI FUNK'!$A73,'Unos rashoda P4'!H$3:H$501)</f>
        <v>0</v>
      </c>
      <c r="D73" s="222">
        <f>SUMIF('Unos rashoda i izdataka'!$R$3:$R$501,'A.3 RASHODI FUNK'!$A73,'Unos rashoda i izdataka'!K$3:K$501)+SUMIF('Unos rashoda P4'!$T$3:$T$501,'A.3 RASHODI FUNK'!$A73,'Unos rashoda P4'!I$3:I$501)</f>
        <v>0</v>
      </c>
      <c r="E73" s="222">
        <f>SUMIF('Unos rashoda i izdataka'!$R$3:$R$501,'A.3 RASHODI FUNK'!$A73,'Unos rashoda i izdataka'!L$3:L$501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2">
        <f>SUMIF('Unos rashoda i izdataka'!$R$3:$R$501,'A.3 RASHODI FUNK'!$A74,'Unos rashoda i izdataka'!J$3:J$501)+SUMIF('Unos rashoda P4'!$T$3:$T$501,'A.3 RASHODI FUNK'!$A74,'Unos rashoda P4'!H$3:H$501)</f>
        <v>0</v>
      </c>
      <c r="D74" s="222">
        <f>SUMIF('Unos rashoda i izdataka'!$R$3:$R$501,'A.3 RASHODI FUNK'!$A74,'Unos rashoda i izdataka'!K$3:K$501)+SUMIF('Unos rashoda P4'!$T$3:$T$501,'A.3 RASHODI FUNK'!$A74,'Unos rashoda P4'!I$3:I$501)</f>
        <v>0</v>
      </c>
      <c r="E74" s="222">
        <f>SUMIF('Unos rashoda i izdataka'!$R$3:$R$501,'A.3 RASHODI FUNK'!$A74,'Unos rashoda i izdataka'!L$3:L$501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2">
        <f>SUMIF('Unos rashoda i izdataka'!$R$3:$R$501,'A.3 RASHODI FUNK'!$A76,'Unos rashoda i izdataka'!J$3:J$501)+SUMIF('Unos rashoda P4'!$T$3:$T$501,'A.3 RASHODI FUNK'!$A76,'Unos rashoda P4'!H$3:H$501)</f>
        <v>0</v>
      </c>
      <c r="D76" s="222">
        <f>SUMIF('Unos rashoda i izdataka'!$R$3:$R$501,'A.3 RASHODI FUNK'!$A76,'Unos rashoda i izdataka'!K$3:K$501)+SUMIF('Unos rashoda P4'!$T$3:$T$501,'A.3 RASHODI FUNK'!$A76,'Unos rashoda P4'!I$3:I$501)</f>
        <v>0</v>
      </c>
      <c r="E76" s="222">
        <f>SUMIF('Unos rashoda i izdataka'!$R$3:$R$501,'A.3 RASHODI FUNK'!$A76,'Unos rashoda i izdataka'!L$3:L$501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2">
        <f>SUMIF('Unos rashoda i izdataka'!$R$3:$R$501,'A.3 RASHODI FUNK'!$A77,'Unos rashoda i izdataka'!J$3:J$501)+SUMIF('Unos rashoda P4'!$T$3:$T$501,'A.3 RASHODI FUNK'!$A77,'Unos rashoda P4'!H$3:H$501)</f>
        <v>0</v>
      </c>
      <c r="D77" s="222">
        <f>SUMIF('Unos rashoda i izdataka'!$R$3:$R$501,'A.3 RASHODI FUNK'!$A77,'Unos rashoda i izdataka'!K$3:K$501)+SUMIF('Unos rashoda P4'!$T$3:$T$501,'A.3 RASHODI FUNK'!$A77,'Unos rashoda P4'!I$3:I$501)</f>
        <v>0</v>
      </c>
      <c r="E77" s="222">
        <f>SUMIF('Unos rashoda i izdataka'!$R$3:$R$501,'A.3 RASHODI FUNK'!$A77,'Unos rashoda i izdataka'!L$3:L$501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2">
        <f>SUMIF('Unos rashoda i izdataka'!$R$3:$R$501,'A.3 RASHODI FUNK'!$A78,'Unos rashoda i izdataka'!J$3:J$501)+SUMIF('Unos rashoda P4'!$T$3:$T$501,'A.3 RASHODI FUNK'!$A78,'Unos rashoda P4'!H$3:H$501)</f>
        <v>0</v>
      </c>
      <c r="D78" s="222">
        <f>SUMIF('Unos rashoda i izdataka'!$R$3:$R$501,'A.3 RASHODI FUNK'!$A78,'Unos rashoda i izdataka'!K$3:K$501)+SUMIF('Unos rashoda P4'!$T$3:$T$501,'A.3 RASHODI FUNK'!$A78,'Unos rashoda P4'!I$3:I$501)</f>
        <v>0</v>
      </c>
      <c r="E78" s="222">
        <f>SUMIF('Unos rashoda i izdataka'!$R$3:$R$501,'A.3 RASHODI FUNK'!$A78,'Unos rashoda i izdataka'!L$3:L$501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2">
        <f>SUMIF('Unos rashoda i izdataka'!$R$3:$R$501,'A.3 RASHODI FUNK'!$A79,'Unos rashoda i izdataka'!J$3:J$501)+SUMIF('Unos rashoda P4'!$T$3:$T$501,'A.3 RASHODI FUNK'!$A79,'Unos rashoda P4'!H$3:H$501)</f>
        <v>0</v>
      </c>
      <c r="D79" s="222">
        <f>SUMIF('Unos rashoda i izdataka'!$R$3:$R$501,'A.3 RASHODI FUNK'!$A79,'Unos rashoda i izdataka'!K$3:K$501)+SUMIF('Unos rashoda P4'!$T$3:$T$501,'A.3 RASHODI FUNK'!$A79,'Unos rashoda P4'!I$3:I$501)</f>
        <v>0</v>
      </c>
      <c r="E79" s="222">
        <f>SUMIF('Unos rashoda i izdataka'!$R$3:$R$501,'A.3 RASHODI FUNK'!$A79,'Unos rashoda i izdataka'!L$3:L$501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2">
        <f>SUMIF('Unos rashoda i izdataka'!$R$3:$R$501,'A.3 RASHODI FUNK'!$A80,'Unos rashoda i izdataka'!J$3:J$501)+SUMIF('Unos rashoda P4'!$T$3:$T$501,'A.3 RASHODI FUNK'!$A80,'Unos rashoda P4'!H$3:H$501)</f>
        <v>0</v>
      </c>
      <c r="D80" s="222">
        <f>SUMIF('Unos rashoda i izdataka'!$R$3:$R$501,'A.3 RASHODI FUNK'!$A80,'Unos rashoda i izdataka'!K$3:K$501)+SUMIF('Unos rashoda P4'!$T$3:$T$501,'A.3 RASHODI FUNK'!$A80,'Unos rashoda P4'!I$3:I$501)</f>
        <v>0</v>
      </c>
      <c r="E80" s="222">
        <f>SUMIF('Unos rashoda i izdataka'!$R$3:$R$501,'A.3 RASHODI FUNK'!$A80,'Unos rashoda i izdataka'!L$3:L$501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2">
        <f>SUMIF('Unos rashoda i izdataka'!$R$3:$R$501,'A.3 RASHODI FUNK'!$A81,'Unos rashoda i izdataka'!J$3:J$501)+SUMIF('Unos rashoda P4'!$T$3:$T$501,'A.3 RASHODI FUNK'!$A81,'Unos rashoda P4'!H$3:H$501)</f>
        <v>0</v>
      </c>
      <c r="D81" s="222">
        <f>SUMIF('Unos rashoda i izdataka'!$R$3:$R$501,'A.3 RASHODI FUNK'!$A81,'Unos rashoda i izdataka'!K$3:K$501)+SUMIF('Unos rashoda P4'!$T$3:$T$501,'A.3 RASHODI FUNK'!$A81,'Unos rashoda P4'!I$3:I$501)</f>
        <v>0</v>
      </c>
      <c r="E81" s="222">
        <f>SUMIF('Unos rashoda i izdataka'!$R$3:$R$501,'A.3 RASHODI FUNK'!$A81,'Unos rashoda i izdataka'!L$3:L$501)+SUMIF('Unos rashoda P4'!$T$3:$T$501,'A.3 RASHODI FUNK'!$A81,'Unos rashoda P4'!J$3:J$501)</f>
        <v>0</v>
      </c>
      <c r="F81" s="200" t="e">
        <f>'OPĆI DIO'!#REF!</f>
        <v>#REF!</v>
      </c>
    </row>
    <row r="82" spans="1:6" ht="27.6">
      <c r="A82" s="134">
        <v>107</v>
      </c>
      <c r="B82" s="23" t="s">
        <v>3008</v>
      </c>
      <c r="C82" s="222">
        <f>SUMIF('Unos rashoda i izdataka'!$R$3:$R$501,'A.3 RASHODI FUNK'!$A82,'Unos rashoda i izdataka'!J$3:J$501)+SUMIF('Unos rashoda P4'!$T$3:$T$501,'A.3 RASHODI FUNK'!$A82,'Unos rashoda P4'!H$3:H$501)</f>
        <v>0</v>
      </c>
      <c r="D82" s="222">
        <f>SUMIF('Unos rashoda i izdataka'!$R$3:$R$501,'A.3 RASHODI FUNK'!$A82,'Unos rashoda i izdataka'!K$3:K$501)+SUMIF('Unos rashoda P4'!$T$3:$T$501,'A.3 RASHODI FUNK'!$A82,'Unos rashoda P4'!I$3:I$501)</f>
        <v>0</v>
      </c>
      <c r="E82" s="222">
        <f>SUMIF('Unos rashoda i izdataka'!$R$3:$R$501,'A.3 RASHODI FUNK'!$A82,'Unos rashoda i izdataka'!L$3:L$501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2">
        <f>SUMIF('Unos rashoda i izdataka'!$R$3:$R$501,'A.3 RASHODI FUNK'!$A83,'Unos rashoda i izdataka'!J$3:J$501)+SUMIF('Unos rashoda P4'!$T$3:$T$501,'A.3 RASHODI FUNK'!$A83,'Unos rashoda P4'!H$3:H$501)</f>
        <v>0</v>
      </c>
      <c r="D83" s="222">
        <f>SUMIF('Unos rashoda i izdataka'!$R$3:$R$501,'A.3 RASHODI FUNK'!$A83,'Unos rashoda i izdataka'!K$3:K$501)+SUMIF('Unos rashoda P4'!$T$3:$T$501,'A.3 RASHODI FUNK'!$A83,'Unos rashoda P4'!I$3:I$501)</f>
        <v>0</v>
      </c>
      <c r="E83" s="222">
        <f>SUMIF('Unos rashoda i izdataka'!$R$3:$R$501,'A.3 RASHODI FUNK'!$A83,'Unos rashoda i izdataka'!L$3:L$501)+SUMIF('Unos rashoda P4'!$T$3:$T$501,'A.3 RASHODI FUNK'!$A83,'Unos rashoda P4'!J$3:J$501)</f>
        <v>0</v>
      </c>
      <c r="F83" s="200" t="e">
        <f>'OPĆI DIO'!#REF!</f>
        <v>#REF!</v>
      </c>
    </row>
    <row r="84" spans="1:6" ht="27.6">
      <c r="A84" s="134">
        <v>109</v>
      </c>
      <c r="B84" s="23" t="s">
        <v>3010</v>
      </c>
      <c r="C84" s="222">
        <f>SUMIF('Unos rashoda i izdataka'!$R$3:$R$501,'A.3 RASHODI FUNK'!$A84,'Unos rashoda i izdataka'!J$3:J$501)+SUMIF('Unos rashoda P4'!$T$3:$T$501,'A.3 RASHODI FUNK'!$A84,'Unos rashoda P4'!H$3:H$501)</f>
        <v>0</v>
      </c>
      <c r="D84" s="222">
        <f>SUMIF('Unos rashoda i izdataka'!$R$3:$R$501,'A.3 RASHODI FUNK'!$A84,'Unos rashoda i izdataka'!K$3:K$501)+SUMIF('Unos rashoda P4'!$T$3:$T$501,'A.3 RASHODI FUNK'!$A84,'Unos rashoda P4'!I$3:I$501)</f>
        <v>0</v>
      </c>
      <c r="E84" s="222">
        <f>SUMIF('Unos rashoda i izdataka'!$R$3:$R$501,'A.3 RASHODI FUNK'!$A84,'Unos rashoda i izdataka'!L$3:L$501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9" sqref="D19"/>
    </sheetView>
  </sheetViews>
  <sheetFormatPr defaultColWidth="0" defaultRowHeight="14.4" zeroHeight="1"/>
  <cols>
    <col min="1" max="1" width="4.44140625" customWidth="1"/>
    <col min="2" max="2" width="5.6640625" customWidth="1"/>
    <col min="3" max="3" width="44.6640625" customWidth="1"/>
    <col min="4" max="6" width="15.33203125" customWidth="1"/>
    <col min="7" max="10" width="25.33203125" hidden="1" customWidth="1"/>
    <col min="11" max="16384" width="9.109375" hidden="1"/>
  </cols>
  <sheetData>
    <row r="1" spans="1:8" ht="17.399999999999999">
      <c r="A1" s="153"/>
      <c r="B1" s="153"/>
      <c r="C1" s="153"/>
      <c r="D1" s="153"/>
      <c r="E1" s="153"/>
      <c r="F1" s="153"/>
      <c r="G1" s="153"/>
      <c r="H1" s="153"/>
    </row>
    <row r="2" spans="1:8" ht="15.6">
      <c r="A2" s="290" t="s">
        <v>2863</v>
      </c>
      <c r="B2" s="290"/>
      <c r="C2" s="290"/>
      <c r="D2" s="290"/>
      <c r="E2" s="290"/>
      <c r="F2" s="290"/>
      <c r="G2" s="154"/>
      <c r="H2" s="154"/>
    </row>
    <row r="3" spans="1:8" ht="17.399999999999999">
      <c r="A3" s="153"/>
      <c r="B3" s="153"/>
      <c r="C3" s="153"/>
      <c r="D3" s="153"/>
      <c r="E3" s="153"/>
      <c r="F3" s="153"/>
      <c r="G3" s="155"/>
      <c r="H3" s="155"/>
    </row>
    <row r="4" spans="1:8" ht="15.6">
      <c r="A4" s="290" t="s">
        <v>2886</v>
      </c>
      <c r="B4" s="290"/>
      <c r="C4" s="290"/>
      <c r="D4" s="290"/>
      <c r="E4" s="290"/>
      <c r="F4" s="290"/>
      <c r="G4" s="156"/>
      <c r="H4" s="156"/>
    </row>
    <row r="5" spans="1:8" ht="17.399999999999999">
      <c r="A5" s="153"/>
      <c r="B5" s="153"/>
      <c r="C5" s="153"/>
      <c r="D5" s="153"/>
      <c r="E5" s="153"/>
      <c r="F5" s="153"/>
      <c r="G5" s="155"/>
      <c r="H5" s="155"/>
    </row>
    <row r="6" spans="1:8" ht="15.6">
      <c r="A6" s="290" t="s">
        <v>3680</v>
      </c>
      <c r="B6" s="290"/>
      <c r="C6" s="290"/>
      <c r="D6" s="290"/>
      <c r="E6" s="290"/>
      <c r="F6" s="290"/>
      <c r="G6" s="157"/>
      <c r="H6" s="157"/>
    </row>
    <row r="7" spans="1:8" ht="17.399999999999999">
      <c r="A7" s="153"/>
      <c r="B7" s="153"/>
      <c r="C7" s="153"/>
      <c r="D7" s="153"/>
      <c r="E7" s="153"/>
      <c r="F7" s="153"/>
      <c r="G7" s="155"/>
      <c r="H7" s="155"/>
    </row>
    <row r="8" spans="1:8" ht="26.4">
      <c r="A8" s="291" t="s">
        <v>3652</v>
      </c>
      <c r="B8" s="292"/>
      <c r="C8" s="293"/>
      <c r="D8" s="158" t="s">
        <v>3701</v>
      </c>
      <c r="E8" s="158" t="s">
        <v>6628</v>
      </c>
      <c r="F8" s="158" t="s">
        <v>6630</v>
      </c>
    </row>
    <row r="9" spans="1:8" s="160" customFormat="1" ht="10.199999999999999">
      <c r="A9" s="294">
        <v>1</v>
      </c>
      <c r="B9" s="295"/>
      <c r="C9" s="296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7">
        <f>SUM(D11:D14)</f>
        <v>4000000</v>
      </c>
      <c r="E10" s="217">
        <f>SUM(E11:E14)</f>
        <v>0</v>
      </c>
      <c r="F10" s="217">
        <f>SUM(F11:F14)</f>
        <v>400000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5">
        <f>SUMIF('Unos prihoda i primitaka'!$L$3:$L$501,$B11,'Unos prihoda i primitaka'!G$3:G$501)</f>
        <v>0</v>
      </c>
      <c r="E11" s="215">
        <f>SUMIF('Unos prihoda i primitaka'!$L$3:$L$501,$B11,'Unos prihoda i primitaka'!H$3:H$501)</f>
        <v>0</v>
      </c>
      <c r="F11" s="215">
        <f>SUMIF('Unos prihoda i primitaka'!$L$3:$L$501,$B11,'Unos prihoda i primitaka'!I$3:I$501)</f>
        <v>0</v>
      </c>
      <c r="G11" s="200" t="e">
        <f>'OPĆI DIO'!#REF!</f>
        <v>#REF!</v>
      </c>
    </row>
    <row r="12" spans="1:8" ht="26.4">
      <c r="A12" s="161"/>
      <c r="B12" s="162">
        <v>82</v>
      </c>
      <c r="C12" s="162" t="s">
        <v>6623</v>
      </c>
      <c r="D12" s="215">
        <f>SUMIF('Unos prihoda i primitaka'!$L$3:$L$501,$B12,'Unos prihoda i primitaka'!G$3:G$501)</f>
        <v>0</v>
      </c>
      <c r="E12" s="215">
        <f>SUMIF('Unos prihoda i primitaka'!$L$3:$L$501,$B12,'Unos prihoda i primitaka'!H$3:H$501)</f>
        <v>0</v>
      </c>
      <c r="F12" s="215">
        <f>SUMIF('Unos prihoda i primitaka'!$L$3:$L$501,$B12,'Unos prihoda i primitaka'!I$3:I$501)</f>
        <v>0</v>
      </c>
      <c r="G12" s="200" t="e">
        <f>'OPĆI DIO'!#REF!</f>
        <v>#REF!</v>
      </c>
    </row>
    <row r="13" spans="1:8" ht="26.4">
      <c r="A13" s="161"/>
      <c r="B13" s="162">
        <v>83</v>
      </c>
      <c r="C13" s="162" t="s">
        <v>6624</v>
      </c>
      <c r="D13" s="215">
        <f>SUMIF('Unos prihoda i primitaka'!$L$3:$L$501,$B13,'Unos prihoda i primitaka'!G$3:G$501)</f>
        <v>0</v>
      </c>
      <c r="E13" s="215">
        <f>SUMIF('Unos prihoda i primitaka'!$L$3:$L$501,$B13,'Unos prihoda i primitaka'!H$3:H$501)</f>
        <v>0</v>
      </c>
      <c r="F13" s="215">
        <f>SUMIF('Unos prihoda i primitaka'!$L$3:$L$501,$B13,'Unos prihoda i primitaka'!I$3:I$501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5">
        <f>SUMIF('Unos prihoda i primitaka'!$L$3:$L$501,$B14,'Unos prihoda i primitaka'!G$3:G$501)</f>
        <v>4000000</v>
      </c>
      <c r="E14" s="215">
        <f>SUMIF('Unos prihoda i primitaka'!$L$3:$L$501,$B14,'Unos prihoda i primitaka'!H$3:H$501)</f>
        <v>0</v>
      </c>
      <c r="F14" s="215">
        <f>SUMIF('Unos prihoda i primitaka'!$L$3:$L$501,$B14,'Unos prihoda i primitaka'!I$3:I$501)</f>
        <v>400000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7">
        <f>SUM(D16:D21)</f>
        <v>4000000</v>
      </c>
      <c r="E15" s="217">
        <f>SUM(E16:E21)</f>
        <v>0</v>
      </c>
      <c r="F15" s="217">
        <f>SUM(F16:F21)</f>
        <v>400000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6">
        <f>SUMIF('Unos rashoda i izdataka'!$P$3:$P$501,$B16,'Unos rashoda i izdataka'!J$3:J$501)+SUMIF('Unos rashoda P4'!$S$3:$S$501,$B16,'Unos rashoda P4'!H$3:H$501)</f>
        <v>0</v>
      </c>
      <c r="E16" s="216">
        <f>SUMIF('Unos rashoda i izdataka'!$P$3:$P$501,$B16,'Unos rashoda i izdataka'!K$3:K$501)+SUMIF('Unos rashoda P4'!$S$3:$S$501,$B16,'Unos rashoda P4'!I$3:I$501)</f>
        <v>0</v>
      </c>
      <c r="F16" s="216">
        <f>SUMIF('Unos rashoda i izdataka'!$P$3:$P$501,$B16,'Unos rashoda i izdataka'!L$3:L$501)+SUMIF('Unos rashoda P4'!$S$3:$S$501,$B16,'Unos rashoda P4'!J$3:J$501)</f>
        <v>0</v>
      </c>
      <c r="G16" s="200" t="e">
        <f>'OPĆI DIO'!#REF!</f>
        <v>#REF!</v>
      </c>
    </row>
    <row r="17" spans="1:7" ht="26.4">
      <c r="A17" s="162"/>
      <c r="B17" s="162">
        <v>52</v>
      </c>
      <c r="C17" s="165" t="s">
        <v>6611</v>
      </c>
      <c r="D17" s="216"/>
      <c r="E17" s="216"/>
      <c r="F17" s="216"/>
      <c r="G17" s="200"/>
    </row>
    <row r="18" spans="1:7" ht="26.4">
      <c r="A18" s="162"/>
      <c r="B18" s="162">
        <v>53</v>
      </c>
      <c r="C18" s="165" t="s">
        <v>6612</v>
      </c>
      <c r="D18" s="216"/>
      <c r="E18" s="216"/>
      <c r="F18" s="216"/>
      <c r="G18" s="200"/>
    </row>
    <row r="19" spans="1:7">
      <c r="A19" s="162"/>
      <c r="B19" s="162">
        <v>54</v>
      </c>
      <c r="C19" s="165" t="s">
        <v>250</v>
      </c>
      <c r="D19" s="216">
        <f>SUMIF('Unos rashoda i izdataka'!$P$3:$P$501,$B19,'Unos rashoda i izdataka'!J$3:J$501)+SUMIF('Unos rashoda P4'!$S$3:$S$501,$B19,'Unos rashoda P4'!H$3:H$501)</f>
        <v>4000000</v>
      </c>
      <c r="E19" s="216">
        <f>SUMIF('Unos rashoda i izdataka'!$P$3:$P$501,$B19,'Unos rashoda i izdataka'!K$3:K$501)+SUMIF('Unos rashoda P4'!$S$3:$S$501,$B19,'Unos rashoda P4'!I$3:I$501)</f>
        <v>0</v>
      </c>
      <c r="F19" s="216">
        <f>SUMIF('Unos rashoda i izdataka'!$P$3:$P$501,$B19,'Unos rashoda i izdataka'!L$3:L$501)+SUMIF('Unos rashoda P4'!$S$3:$S$501,$B19,'Unos rashoda P4'!J$3:J$501)</f>
        <v>4000000</v>
      </c>
      <c r="G19" s="200" t="e">
        <f>'OPĆI DIO'!#REF!</f>
        <v>#REF!</v>
      </c>
    </row>
    <row r="20" spans="1:7" ht="26.4">
      <c r="A20" s="162"/>
      <c r="B20" s="162">
        <v>55</v>
      </c>
      <c r="C20" s="165" t="s">
        <v>6613</v>
      </c>
      <c r="D20" s="216"/>
      <c r="E20" s="216"/>
      <c r="F20" s="216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Mijić</cp:lastModifiedBy>
  <cp:lastPrinted>2025-07-25T11:45:12Z</cp:lastPrinted>
  <dcterms:created xsi:type="dcterms:W3CDTF">2018-09-10T07:36:17Z</dcterms:created>
  <dcterms:modified xsi:type="dcterms:W3CDTF">2026-01-07T13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